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05" name="TextBox 8304">
          <a:extLst>
            <a:ext uri="{FF2B5EF4-FFF2-40B4-BE49-F238E27FC236}">
              <a16:creationId xmlns:a16="http://schemas.microsoft.com/office/drawing/2014/main" id="{00000000-0008-0000-6100-000071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06" name="TextBox 8305">
          <a:extLst>
            <a:ext uri="{FF2B5EF4-FFF2-40B4-BE49-F238E27FC236}">
              <a16:creationId xmlns:a16="http://schemas.microsoft.com/office/drawing/2014/main" id="{00000000-0008-0000-6100-000072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07" name="TextBox 8306">
          <a:extLst>
            <a:ext uri="{FF2B5EF4-FFF2-40B4-BE49-F238E27FC236}">
              <a16:creationId xmlns:a16="http://schemas.microsoft.com/office/drawing/2014/main" id="{00000000-0008-0000-6100-000073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08" name="TextBox 8307">
          <a:extLst>
            <a:ext uri="{FF2B5EF4-FFF2-40B4-BE49-F238E27FC236}">
              <a16:creationId xmlns:a16="http://schemas.microsoft.com/office/drawing/2014/main" id="{00000000-0008-0000-6100-000074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09" name="TextBox 8308">
          <a:extLst>
            <a:ext uri="{FF2B5EF4-FFF2-40B4-BE49-F238E27FC236}">
              <a16:creationId xmlns:a16="http://schemas.microsoft.com/office/drawing/2014/main" id="{00000000-0008-0000-6100-000075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5</xdr:row>
      <xdr:rowOff>0</xdr:rowOff>
    </xdr:from>
    <xdr:ext cx="914400" cy="264560"/>
    <xdr:sp macro="" textlink="">
      <xdr:nvSpPr>
        <xdr:cNvPr id="8310" name="TextBox 8309">
          <a:extLst>
            <a:ext uri="{FF2B5EF4-FFF2-40B4-BE49-F238E27FC236}">
              <a16:creationId xmlns:a16="http://schemas.microsoft.com/office/drawing/2014/main" id="{00000000-0008-0000-6100-000076200000}"/>
            </a:ext>
          </a:extLst>
        </xdr:cNvPr>
        <xdr:cNvSpPr txBox="1"/>
      </xdr:nvSpPr>
      <xdr:spPr>
        <a:xfrm>
          <a:off x="16380136" y="1317632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5</xdr:row>
      <xdr:rowOff>0</xdr:rowOff>
    </xdr:from>
    <xdr:ext cx="914400" cy="264560"/>
    <xdr:sp macro="" textlink="">
      <xdr:nvSpPr>
        <xdr:cNvPr id="8311" name="TextBox 8310">
          <a:extLst>
            <a:ext uri="{FF2B5EF4-FFF2-40B4-BE49-F238E27FC236}">
              <a16:creationId xmlns:a16="http://schemas.microsoft.com/office/drawing/2014/main" id="{00000000-0008-0000-6100-000077200000}"/>
            </a:ext>
          </a:extLst>
        </xdr:cNvPr>
        <xdr:cNvSpPr txBox="1"/>
      </xdr:nvSpPr>
      <xdr:spPr>
        <a:xfrm>
          <a:off x="16380136" y="1317632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5</xdr:row>
      <xdr:rowOff>0</xdr:rowOff>
    </xdr:from>
    <xdr:ext cx="914400" cy="264560"/>
    <xdr:sp macro="" textlink="">
      <xdr:nvSpPr>
        <xdr:cNvPr id="8312" name="TextBox 8311">
          <a:extLst>
            <a:ext uri="{FF2B5EF4-FFF2-40B4-BE49-F238E27FC236}">
              <a16:creationId xmlns:a16="http://schemas.microsoft.com/office/drawing/2014/main" id="{00000000-0008-0000-6100-000078200000}"/>
            </a:ext>
          </a:extLst>
        </xdr:cNvPr>
        <xdr:cNvSpPr txBox="1"/>
      </xdr:nvSpPr>
      <xdr:spPr>
        <a:xfrm>
          <a:off x="16380136" y="1317632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5</xdr:row>
      <xdr:rowOff>0</xdr:rowOff>
    </xdr:from>
    <xdr:ext cx="914400" cy="264560"/>
    <xdr:sp macro="" textlink="">
      <xdr:nvSpPr>
        <xdr:cNvPr id="8313" name="TextBox 8312">
          <a:extLst>
            <a:ext uri="{FF2B5EF4-FFF2-40B4-BE49-F238E27FC236}">
              <a16:creationId xmlns:a16="http://schemas.microsoft.com/office/drawing/2014/main" id="{00000000-0008-0000-6100-000079200000}"/>
            </a:ext>
          </a:extLst>
        </xdr:cNvPr>
        <xdr:cNvSpPr txBox="1"/>
      </xdr:nvSpPr>
      <xdr:spPr>
        <a:xfrm>
          <a:off x="16380136" y="1317632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4" name="TextBox 8313">
          <a:extLst>
            <a:ext uri="{FF2B5EF4-FFF2-40B4-BE49-F238E27FC236}">
              <a16:creationId xmlns:a16="http://schemas.microsoft.com/office/drawing/2014/main" id="{00000000-0008-0000-6100-00007A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5" name="TextBox 8314">
          <a:extLst>
            <a:ext uri="{FF2B5EF4-FFF2-40B4-BE49-F238E27FC236}">
              <a16:creationId xmlns:a16="http://schemas.microsoft.com/office/drawing/2014/main" id="{00000000-0008-0000-6100-00007B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6" name="TextBox 8315">
          <a:extLst>
            <a:ext uri="{FF2B5EF4-FFF2-40B4-BE49-F238E27FC236}">
              <a16:creationId xmlns:a16="http://schemas.microsoft.com/office/drawing/2014/main" id="{00000000-0008-0000-6100-00007C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7" name="TextBox 8316">
          <a:extLst>
            <a:ext uri="{FF2B5EF4-FFF2-40B4-BE49-F238E27FC236}">
              <a16:creationId xmlns:a16="http://schemas.microsoft.com/office/drawing/2014/main" id="{00000000-0008-0000-6100-00007D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8" name="TextBox 8317">
          <a:extLst>
            <a:ext uri="{FF2B5EF4-FFF2-40B4-BE49-F238E27FC236}">
              <a16:creationId xmlns:a16="http://schemas.microsoft.com/office/drawing/2014/main" id="{00000000-0008-0000-6100-00007E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19" name="TextBox 8318">
          <a:extLst>
            <a:ext uri="{FF2B5EF4-FFF2-40B4-BE49-F238E27FC236}">
              <a16:creationId xmlns:a16="http://schemas.microsoft.com/office/drawing/2014/main" id="{00000000-0008-0000-6100-00007F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20" name="TextBox 8319">
          <a:extLst>
            <a:ext uri="{FF2B5EF4-FFF2-40B4-BE49-F238E27FC236}">
              <a16:creationId xmlns:a16="http://schemas.microsoft.com/office/drawing/2014/main" id="{00000000-0008-0000-6100-000080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21" name="TextBox 8320">
          <a:extLst>
            <a:ext uri="{FF2B5EF4-FFF2-40B4-BE49-F238E27FC236}">
              <a16:creationId xmlns:a16="http://schemas.microsoft.com/office/drawing/2014/main" id="{00000000-0008-0000-6100-000081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2" name="TextBox 8321">
          <a:extLst>
            <a:ext uri="{FF2B5EF4-FFF2-40B4-BE49-F238E27FC236}">
              <a16:creationId xmlns:a16="http://schemas.microsoft.com/office/drawing/2014/main" id="{00000000-0008-0000-6100-000082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3" name="TextBox 8322">
          <a:extLst>
            <a:ext uri="{FF2B5EF4-FFF2-40B4-BE49-F238E27FC236}">
              <a16:creationId xmlns:a16="http://schemas.microsoft.com/office/drawing/2014/main" id="{00000000-0008-0000-6100-000083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4" name="TextBox 8323">
          <a:extLst>
            <a:ext uri="{FF2B5EF4-FFF2-40B4-BE49-F238E27FC236}">
              <a16:creationId xmlns:a16="http://schemas.microsoft.com/office/drawing/2014/main" id="{00000000-0008-0000-6100-000084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5" name="TextBox 8324">
          <a:extLst>
            <a:ext uri="{FF2B5EF4-FFF2-40B4-BE49-F238E27FC236}">
              <a16:creationId xmlns:a16="http://schemas.microsoft.com/office/drawing/2014/main" id="{00000000-0008-0000-6100-000085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6" name="TextBox 8325">
          <a:extLst>
            <a:ext uri="{FF2B5EF4-FFF2-40B4-BE49-F238E27FC236}">
              <a16:creationId xmlns:a16="http://schemas.microsoft.com/office/drawing/2014/main" id="{00000000-0008-0000-6100-000086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7" name="TextBox 8326">
          <a:extLst>
            <a:ext uri="{FF2B5EF4-FFF2-40B4-BE49-F238E27FC236}">
              <a16:creationId xmlns:a16="http://schemas.microsoft.com/office/drawing/2014/main" id="{00000000-0008-0000-6100-000087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8" name="TextBox 8327">
          <a:extLst>
            <a:ext uri="{FF2B5EF4-FFF2-40B4-BE49-F238E27FC236}">
              <a16:creationId xmlns:a16="http://schemas.microsoft.com/office/drawing/2014/main" id="{00000000-0008-0000-6100-000088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329" name="TextBox 8328">
          <a:extLst>
            <a:ext uri="{FF2B5EF4-FFF2-40B4-BE49-F238E27FC236}">
              <a16:creationId xmlns:a16="http://schemas.microsoft.com/office/drawing/2014/main" id="{00000000-0008-0000-6100-00008920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0" name="TextBox 8329">
          <a:extLst>
            <a:ext uri="{FF2B5EF4-FFF2-40B4-BE49-F238E27FC236}">
              <a16:creationId xmlns:a16="http://schemas.microsoft.com/office/drawing/2014/main" id="{00000000-0008-0000-6100-00008A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1" name="TextBox 8330">
          <a:extLst>
            <a:ext uri="{FF2B5EF4-FFF2-40B4-BE49-F238E27FC236}">
              <a16:creationId xmlns:a16="http://schemas.microsoft.com/office/drawing/2014/main" id="{00000000-0008-0000-6100-00008B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2" name="TextBox 8331">
          <a:extLst>
            <a:ext uri="{FF2B5EF4-FFF2-40B4-BE49-F238E27FC236}">
              <a16:creationId xmlns:a16="http://schemas.microsoft.com/office/drawing/2014/main" id="{00000000-0008-0000-6100-00008C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3" name="TextBox 8332">
          <a:extLst>
            <a:ext uri="{FF2B5EF4-FFF2-40B4-BE49-F238E27FC236}">
              <a16:creationId xmlns:a16="http://schemas.microsoft.com/office/drawing/2014/main" id="{00000000-0008-0000-6100-00008D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4" name="TextBox 8333">
          <a:extLst>
            <a:ext uri="{FF2B5EF4-FFF2-40B4-BE49-F238E27FC236}">
              <a16:creationId xmlns:a16="http://schemas.microsoft.com/office/drawing/2014/main" id="{00000000-0008-0000-6100-00008E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5" name="TextBox 8334">
          <a:extLst>
            <a:ext uri="{FF2B5EF4-FFF2-40B4-BE49-F238E27FC236}">
              <a16:creationId xmlns:a16="http://schemas.microsoft.com/office/drawing/2014/main" id="{00000000-0008-0000-6100-00008F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6" name="TextBox 8335">
          <a:extLst>
            <a:ext uri="{FF2B5EF4-FFF2-40B4-BE49-F238E27FC236}">
              <a16:creationId xmlns:a16="http://schemas.microsoft.com/office/drawing/2014/main" id="{00000000-0008-0000-6100-000090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7" name="TextBox 8336">
          <a:extLst>
            <a:ext uri="{FF2B5EF4-FFF2-40B4-BE49-F238E27FC236}">
              <a16:creationId xmlns:a16="http://schemas.microsoft.com/office/drawing/2014/main" id="{00000000-0008-0000-6100-000091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8" name="TextBox 8337">
          <a:extLst>
            <a:ext uri="{FF2B5EF4-FFF2-40B4-BE49-F238E27FC236}">
              <a16:creationId xmlns:a16="http://schemas.microsoft.com/office/drawing/2014/main" id="{00000000-0008-0000-6100-000092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39" name="TextBox 8338">
          <a:extLst>
            <a:ext uri="{FF2B5EF4-FFF2-40B4-BE49-F238E27FC236}">
              <a16:creationId xmlns:a16="http://schemas.microsoft.com/office/drawing/2014/main" id="{00000000-0008-0000-6100-000093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0" name="TextBox 8339">
          <a:extLst>
            <a:ext uri="{FF2B5EF4-FFF2-40B4-BE49-F238E27FC236}">
              <a16:creationId xmlns:a16="http://schemas.microsoft.com/office/drawing/2014/main" id="{00000000-0008-0000-6100-000094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1" name="TextBox 8340">
          <a:extLst>
            <a:ext uri="{FF2B5EF4-FFF2-40B4-BE49-F238E27FC236}">
              <a16:creationId xmlns:a16="http://schemas.microsoft.com/office/drawing/2014/main" id="{00000000-0008-0000-6100-000095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2" name="TextBox 8341">
          <a:extLst>
            <a:ext uri="{FF2B5EF4-FFF2-40B4-BE49-F238E27FC236}">
              <a16:creationId xmlns:a16="http://schemas.microsoft.com/office/drawing/2014/main" id="{00000000-0008-0000-6100-000096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3" name="TextBox 8342">
          <a:extLst>
            <a:ext uri="{FF2B5EF4-FFF2-40B4-BE49-F238E27FC236}">
              <a16:creationId xmlns:a16="http://schemas.microsoft.com/office/drawing/2014/main" id="{00000000-0008-0000-6100-000097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4" name="TextBox 8343">
          <a:extLst>
            <a:ext uri="{FF2B5EF4-FFF2-40B4-BE49-F238E27FC236}">
              <a16:creationId xmlns:a16="http://schemas.microsoft.com/office/drawing/2014/main" id="{00000000-0008-0000-6100-000098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5" name="TextBox 8344">
          <a:extLst>
            <a:ext uri="{FF2B5EF4-FFF2-40B4-BE49-F238E27FC236}">
              <a16:creationId xmlns:a16="http://schemas.microsoft.com/office/drawing/2014/main" id="{00000000-0008-0000-6100-000099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6" name="TextBox 8345">
          <a:extLst>
            <a:ext uri="{FF2B5EF4-FFF2-40B4-BE49-F238E27FC236}">
              <a16:creationId xmlns:a16="http://schemas.microsoft.com/office/drawing/2014/main" id="{00000000-0008-0000-6100-00009A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7" name="TextBox 8346">
          <a:extLst>
            <a:ext uri="{FF2B5EF4-FFF2-40B4-BE49-F238E27FC236}">
              <a16:creationId xmlns:a16="http://schemas.microsoft.com/office/drawing/2014/main" id="{00000000-0008-0000-6100-00009B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8" name="TextBox 8347">
          <a:extLst>
            <a:ext uri="{FF2B5EF4-FFF2-40B4-BE49-F238E27FC236}">
              <a16:creationId xmlns:a16="http://schemas.microsoft.com/office/drawing/2014/main" id="{00000000-0008-0000-6100-00009C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49" name="TextBox 8348">
          <a:extLst>
            <a:ext uri="{FF2B5EF4-FFF2-40B4-BE49-F238E27FC236}">
              <a16:creationId xmlns:a16="http://schemas.microsoft.com/office/drawing/2014/main" id="{00000000-0008-0000-6100-00009D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0" name="TextBox 8349">
          <a:extLst>
            <a:ext uri="{FF2B5EF4-FFF2-40B4-BE49-F238E27FC236}">
              <a16:creationId xmlns:a16="http://schemas.microsoft.com/office/drawing/2014/main" id="{00000000-0008-0000-6100-00009E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1" name="TextBox 8350">
          <a:extLst>
            <a:ext uri="{FF2B5EF4-FFF2-40B4-BE49-F238E27FC236}">
              <a16:creationId xmlns:a16="http://schemas.microsoft.com/office/drawing/2014/main" id="{00000000-0008-0000-6100-00009F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2" name="TextBox 8351">
          <a:extLst>
            <a:ext uri="{FF2B5EF4-FFF2-40B4-BE49-F238E27FC236}">
              <a16:creationId xmlns:a16="http://schemas.microsoft.com/office/drawing/2014/main" id="{00000000-0008-0000-6100-0000A0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3" name="TextBox 8352">
          <a:extLst>
            <a:ext uri="{FF2B5EF4-FFF2-40B4-BE49-F238E27FC236}">
              <a16:creationId xmlns:a16="http://schemas.microsoft.com/office/drawing/2014/main" id="{00000000-0008-0000-6100-0000A1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4" name="TextBox 8353">
          <a:extLst>
            <a:ext uri="{FF2B5EF4-FFF2-40B4-BE49-F238E27FC236}">
              <a16:creationId xmlns:a16="http://schemas.microsoft.com/office/drawing/2014/main" id="{00000000-0008-0000-6100-0000A2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5" name="TextBox 8354">
          <a:extLst>
            <a:ext uri="{FF2B5EF4-FFF2-40B4-BE49-F238E27FC236}">
              <a16:creationId xmlns:a16="http://schemas.microsoft.com/office/drawing/2014/main" id="{00000000-0008-0000-6100-0000A3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6" name="TextBox 8355">
          <a:extLst>
            <a:ext uri="{FF2B5EF4-FFF2-40B4-BE49-F238E27FC236}">
              <a16:creationId xmlns:a16="http://schemas.microsoft.com/office/drawing/2014/main" id="{00000000-0008-0000-6100-0000A4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7" name="TextBox 8356">
          <a:extLst>
            <a:ext uri="{FF2B5EF4-FFF2-40B4-BE49-F238E27FC236}">
              <a16:creationId xmlns:a16="http://schemas.microsoft.com/office/drawing/2014/main" id="{00000000-0008-0000-6100-0000A5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8" name="TextBox 8357">
          <a:extLst>
            <a:ext uri="{FF2B5EF4-FFF2-40B4-BE49-F238E27FC236}">
              <a16:creationId xmlns:a16="http://schemas.microsoft.com/office/drawing/2014/main" id="{00000000-0008-0000-6100-0000A6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59" name="TextBox 8358">
          <a:extLst>
            <a:ext uri="{FF2B5EF4-FFF2-40B4-BE49-F238E27FC236}">
              <a16:creationId xmlns:a16="http://schemas.microsoft.com/office/drawing/2014/main" id="{00000000-0008-0000-6100-0000A7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60" name="TextBox 8359">
          <a:extLst>
            <a:ext uri="{FF2B5EF4-FFF2-40B4-BE49-F238E27FC236}">
              <a16:creationId xmlns:a16="http://schemas.microsoft.com/office/drawing/2014/main" id="{00000000-0008-0000-6100-0000A8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61" name="TextBox 8360">
          <a:extLst>
            <a:ext uri="{FF2B5EF4-FFF2-40B4-BE49-F238E27FC236}">
              <a16:creationId xmlns:a16="http://schemas.microsoft.com/office/drawing/2014/main" id="{00000000-0008-0000-6100-0000A9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62" name="TextBox 8361">
          <a:extLst>
            <a:ext uri="{FF2B5EF4-FFF2-40B4-BE49-F238E27FC236}">
              <a16:creationId xmlns:a16="http://schemas.microsoft.com/office/drawing/2014/main" id="{00000000-0008-0000-6100-0000AA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63" name="TextBox 8362">
          <a:extLst>
            <a:ext uri="{FF2B5EF4-FFF2-40B4-BE49-F238E27FC236}">
              <a16:creationId xmlns:a16="http://schemas.microsoft.com/office/drawing/2014/main" id="{00000000-0008-0000-6100-0000AB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64" name="TextBox 8363">
          <a:extLst>
            <a:ext uri="{FF2B5EF4-FFF2-40B4-BE49-F238E27FC236}">
              <a16:creationId xmlns:a16="http://schemas.microsoft.com/office/drawing/2014/main" id="{00000000-0008-0000-6100-0000AC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65" name="TextBox 8364">
          <a:extLst>
            <a:ext uri="{FF2B5EF4-FFF2-40B4-BE49-F238E27FC236}">
              <a16:creationId xmlns:a16="http://schemas.microsoft.com/office/drawing/2014/main" id="{00000000-0008-0000-6100-0000AD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66" name="TextBox 8365">
          <a:extLst>
            <a:ext uri="{FF2B5EF4-FFF2-40B4-BE49-F238E27FC236}">
              <a16:creationId xmlns:a16="http://schemas.microsoft.com/office/drawing/2014/main" id="{00000000-0008-0000-6100-0000A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67" name="TextBox 8366">
          <a:extLst>
            <a:ext uri="{FF2B5EF4-FFF2-40B4-BE49-F238E27FC236}">
              <a16:creationId xmlns:a16="http://schemas.microsoft.com/office/drawing/2014/main" id="{00000000-0008-0000-6100-0000A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68" name="TextBox 8367">
          <a:extLst>
            <a:ext uri="{FF2B5EF4-FFF2-40B4-BE49-F238E27FC236}">
              <a16:creationId xmlns:a16="http://schemas.microsoft.com/office/drawing/2014/main" id="{00000000-0008-0000-6100-0000B0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69" name="TextBox 8368">
          <a:extLst>
            <a:ext uri="{FF2B5EF4-FFF2-40B4-BE49-F238E27FC236}">
              <a16:creationId xmlns:a16="http://schemas.microsoft.com/office/drawing/2014/main" id="{00000000-0008-0000-6100-0000B1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70" name="TextBox 8369">
          <a:extLst>
            <a:ext uri="{FF2B5EF4-FFF2-40B4-BE49-F238E27FC236}">
              <a16:creationId xmlns:a16="http://schemas.microsoft.com/office/drawing/2014/main" id="{00000000-0008-0000-6100-0000B2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71" name="TextBox 8370">
          <a:extLst>
            <a:ext uri="{FF2B5EF4-FFF2-40B4-BE49-F238E27FC236}">
              <a16:creationId xmlns:a16="http://schemas.microsoft.com/office/drawing/2014/main" id="{00000000-0008-0000-6100-0000B3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72" name="TextBox 8371">
          <a:extLst>
            <a:ext uri="{FF2B5EF4-FFF2-40B4-BE49-F238E27FC236}">
              <a16:creationId xmlns:a16="http://schemas.microsoft.com/office/drawing/2014/main" id="{00000000-0008-0000-6100-0000B4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73" name="TextBox 8372">
          <a:extLst>
            <a:ext uri="{FF2B5EF4-FFF2-40B4-BE49-F238E27FC236}">
              <a16:creationId xmlns:a16="http://schemas.microsoft.com/office/drawing/2014/main" id="{00000000-0008-0000-6100-0000B5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74" name="TextBox 8373">
          <a:extLst>
            <a:ext uri="{FF2B5EF4-FFF2-40B4-BE49-F238E27FC236}">
              <a16:creationId xmlns:a16="http://schemas.microsoft.com/office/drawing/2014/main" id="{00000000-0008-0000-6100-0000B6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75" name="TextBox 8374">
          <a:extLst>
            <a:ext uri="{FF2B5EF4-FFF2-40B4-BE49-F238E27FC236}">
              <a16:creationId xmlns:a16="http://schemas.microsoft.com/office/drawing/2014/main" id="{00000000-0008-0000-6100-0000B7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76" name="TextBox 8375">
          <a:extLst>
            <a:ext uri="{FF2B5EF4-FFF2-40B4-BE49-F238E27FC236}">
              <a16:creationId xmlns:a16="http://schemas.microsoft.com/office/drawing/2014/main" id="{00000000-0008-0000-6100-0000B8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77" name="TextBox 8376">
          <a:extLst>
            <a:ext uri="{FF2B5EF4-FFF2-40B4-BE49-F238E27FC236}">
              <a16:creationId xmlns:a16="http://schemas.microsoft.com/office/drawing/2014/main" id="{00000000-0008-0000-6100-0000B9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78" name="TextBox 8377">
          <a:extLst>
            <a:ext uri="{FF2B5EF4-FFF2-40B4-BE49-F238E27FC236}">
              <a16:creationId xmlns:a16="http://schemas.microsoft.com/office/drawing/2014/main" id="{00000000-0008-0000-6100-0000BA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79" name="TextBox 8378">
          <a:extLst>
            <a:ext uri="{FF2B5EF4-FFF2-40B4-BE49-F238E27FC236}">
              <a16:creationId xmlns:a16="http://schemas.microsoft.com/office/drawing/2014/main" id="{00000000-0008-0000-6100-0000BB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80" name="TextBox 8379">
          <a:extLst>
            <a:ext uri="{FF2B5EF4-FFF2-40B4-BE49-F238E27FC236}">
              <a16:creationId xmlns:a16="http://schemas.microsoft.com/office/drawing/2014/main" id="{00000000-0008-0000-6100-0000BC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381" name="TextBox 8380">
          <a:extLst>
            <a:ext uri="{FF2B5EF4-FFF2-40B4-BE49-F238E27FC236}">
              <a16:creationId xmlns:a16="http://schemas.microsoft.com/office/drawing/2014/main" id="{00000000-0008-0000-6100-0000BD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2" name="TextBox 8381">
          <a:extLst>
            <a:ext uri="{FF2B5EF4-FFF2-40B4-BE49-F238E27FC236}">
              <a16:creationId xmlns:a16="http://schemas.microsoft.com/office/drawing/2014/main" id="{00000000-0008-0000-6100-0000B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3" name="TextBox 8382">
          <a:extLst>
            <a:ext uri="{FF2B5EF4-FFF2-40B4-BE49-F238E27FC236}">
              <a16:creationId xmlns:a16="http://schemas.microsoft.com/office/drawing/2014/main" id="{00000000-0008-0000-6100-0000B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4" name="TextBox 8383">
          <a:extLst>
            <a:ext uri="{FF2B5EF4-FFF2-40B4-BE49-F238E27FC236}">
              <a16:creationId xmlns:a16="http://schemas.microsoft.com/office/drawing/2014/main" id="{00000000-0008-0000-6100-0000C0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5" name="TextBox 8384">
          <a:extLst>
            <a:ext uri="{FF2B5EF4-FFF2-40B4-BE49-F238E27FC236}">
              <a16:creationId xmlns:a16="http://schemas.microsoft.com/office/drawing/2014/main" id="{00000000-0008-0000-6100-0000C1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6" name="TextBox 8385">
          <a:extLst>
            <a:ext uri="{FF2B5EF4-FFF2-40B4-BE49-F238E27FC236}">
              <a16:creationId xmlns:a16="http://schemas.microsoft.com/office/drawing/2014/main" id="{00000000-0008-0000-6100-0000C2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7" name="TextBox 8386">
          <a:extLst>
            <a:ext uri="{FF2B5EF4-FFF2-40B4-BE49-F238E27FC236}">
              <a16:creationId xmlns:a16="http://schemas.microsoft.com/office/drawing/2014/main" id="{00000000-0008-0000-6100-0000C3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8" name="TextBox 8387">
          <a:extLst>
            <a:ext uri="{FF2B5EF4-FFF2-40B4-BE49-F238E27FC236}">
              <a16:creationId xmlns:a16="http://schemas.microsoft.com/office/drawing/2014/main" id="{00000000-0008-0000-6100-0000C4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89" name="TextBox 8388">
          <a:extLst>
            <a:ext uri="{FF2B5EF4-FFF2-40B4-BE49-F238E27FC236}">
              <a16:creationId xmlns:a16="http://schemas.microsoft.com/office/drawing/2014/main" id="{00000000-0008-0000-6100-0000C5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0" name="TextBox 8389">
          <a:extLst>
            <a:ext uri="{FF2B5EF4-FFF2-40B4-BE49-F238E27FC236}">
              <a16:creationId xmlns:a16="http://schemas.microsoft.com/office/drawing/2014/main" id="{00000000-0008-0000-6100-0000C6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1" name="TextBox 8390">
          <a:extLst>
            <a:ext uri="{FF2B5EF4-FFF2-40B4-BE49-F238E27FC236}">
              <a16:creationId xmlns:a16="http://schemas.microsoft.com/office/drawing/2014/main" id="{00000000-0008-0000-6100-0000C7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2" name="TextBox 8391">
          <a:extLst>
            <a:ext uri="{FF2B5EF4-FFF2-40B4-BE49-F238E27FC236}">
              <a16:creationId xmlns:a16="http://schemas.microsoft.com/office/drawing/2014/main" id="{00000000-0008-0000-6100-0000C8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3" name="TextBox 8392">
          <a:extLst>
            <a:ext uri="{FF2B5EF4-FFF2-40B4-BE49-F238E27FC236}">
              <a16:creationId xmlns:a16="http://schemas.microsoft.com/office/drawing/2014/main" id="{00000000-0008-0000-6100-0000C9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4" name="TextBox 8393">
          <a:extLst>
            <a:ext uri="{FF2B5EF4-FFF2-40B4-BE49-F238E27FC236}">
              <a16:creationId xmlns:a16="http://schemas.microsoft.com/office/drawing/2014/main" id="{00000000-0008-0000-6100-0000CA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5" name="TextBox 8394">
          <a:extLst>
            <a:ext uri="{FF2B5EF4-FFF2-40B4-BE49-F238E27FC236}">
              <a16:creationId xmlns:a16="http://schemas.microsoft.com/office/drawing/2014/main" id="{00000000-0008-0000-6100-0000CB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6" name="TextBox 8395">
          <a:extLst>
            <a:ext uri="{FF2B5EF4-FFF2-40B4-BE49-F238E27FC236}">
              <a16:creationId xmlns:a16="http://schemas.microsoft.com/office/drawing/2014/main" id="{00000000-0008-0000-6100-0000CC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97" name="TextBox 8396">
          <a:extLst>
            <a:ext uri="{FF2B5EF4-FFF2-40B4-BE49-F238E27FC236}">
              <a16:creationId xmlns:a16="http://schemas.microsoft.com/office/drawing/2014/main" id="{00000000-0008-0000-6100-0000CD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98" name="TextBox 8397">
          <a:extLst>
            <a:ext uri="{FF2B5EF4-FFF2-40B4-BE49-F238E27FC236}">
              <a16:creationId xmlns:a16="http://schemas.microsoft.com/office/drawing/2014/main" id="{00000000-0008-0000-6100-0000C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399" name="TextBox 8398">
          <a:extLst>
            <a:ext uri="{FF2B5EF4-FFF2-40B4-BE49-F238E27FC236}">
              <a16:creationId xmlns:a16="http://schemas.microsoft.com/office/drawing/2014/main" id="{00000000-0008-0000-6100-0000C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0" name="TextBox 8399">
          <a:extLst>
            <a:ext uri="{FF2B5EF4-FFF2-40B4-BE49-F238E27FC236}">
              <a16:creationId xmlns:a16="http://schemas.microsoft.com/office/drawing/2014/main" id="{00000000-0008-0000-6100-0000D0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1" name="TextBox 8400">
          <a:extLst>
            <a:ext uri="{FF2B5EF4-FFF2-40B4-BE49-F238E27FC236}">
              <a16:creationId xmlns:a16="http://schemas.microsoft.com/office/drawing/2014/main" id="{00000000-0008-0000-6100-0000D1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2" name="TextBox 8401">
          <a:extLst>
            <a:ext uri="{FF2B5EF4-FFF2-40B4-BE49-F238E27FC236}">
              <a16:creationId xmlns:a16="http://schemas.microsoft.com/office/drawing/2014/main" id="{00000000-0008-0000-6100-0000D2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3" name="TextBox 8402">
          <a:extLst>
            <a:ext uri="{FF2B5EF4-FFF2-40B4-BE49-F238E27FC236}">
              <a16:creationId xmlns:a16="http://schemas.microsoft.com/office/drawing/2014/main" id="{00000000-0008-0000-6100-0000D3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4" name="TextBox 8403">
          <a:extLst>
            <a:ext uri="{FF2B5EF4-FFF2-40B4-BE49-F238E27FC236}">
              <a16:creationId xmlns:a16="http://schemas.microsoft.com/office/drawing/2014/main" id="{00000000-0008-0000-6100-0000D4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05" name="TextBox 8404">
          <a:extLst>
            <a:ext uri="{FF2B5EF4-FFF2-40B4-BE49-F238E27FC236}">
              <a16:creationId xmlns:a16="http://schemas.microsoft.com/office/drawing/2014/main" id="{00000000-0008-0000-6100-0000D5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06" name="TextBox 8405">
          <a:extLst>
            <a:ext uri="{FF2B5EF4-FFF2-40B4-BE49-F238E27FC236}">
              <a16:creationId xmlns:a16="http://schemas.microsoft.com/office/drawing/2014/main" id="{00000000-0008-0000-6100-0000D6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07" name="TextBox 8406">
          <a:extLst>
            <a:ext uri="{FF2B5EF4-FFF2-40B4-BE49-F238E27FC236}">
              <a16:creationId xmlns:a16="http://schemas.microsoft.com/office/drawing/2014/main" id="{00000000-0008-0000-6100-0000D7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08" name="TextBox 8407">
          <a:extLst>
            <a:ext uri="{FF2B5EF4-FFF2-40B4-BE49-F238E27FC236}">
              <a16:creationId xmlns:a16="http://schemas.microsoft.com/office/drawing/2014/main" id="{00000000-0008-0000-6100-0000D8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09" name="TextBox 8408">
          <a:extLst>
            <a:ext uri="{FF2B5EF4-FFF2-40B4-BE49-F238E27FC236}">
              <a16:creationId xmlns:a16="http://schemas.microsoft.com/office/drawing/2014/main" id="{00000000-0008-0000-6100-0000D9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0" name="TextBox 8409">
          <a:extLst>
            <a:ext uri="{FF2B5EF4-FFF2-40B4-BE49-F238E27FC236}">
              <a16:creationId xmlns:a16="http://schemas.microsoft.com/office/drawing/2014/main" id="{00000000-0008-0000-6100-0000DA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1" name="TextBox 8410">
          <a:extLst>
            <a:ext uri="{FF2B5EF4-FFF2-40B4-BE49-F238E27FC236}">
              <a16:creationId xmlns:a16="http://schemas.microsoft.com/office/drawing/2014/main" id="{00000000-0008-0000-6100-0000DB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2" name="TextBox 8411">
          <a:extLst>
            <a:ext uri="{FF2B5EF4-FFF2-40B4-BE49-F238E27FC236}">
              <a16:creationId xmlns:a16="http://schemas.microsoft.com/office/drawing/2014/main" id="{00000000-0008-0000-6100-0000DC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3" name="TextBox 8412">
          <a:extLst>
            <a:ext uri="{FF2B5EF4-FFF2-40B4-BE49-F238E27FC236}">
              <a16:creationId xmlns:a16="http://schemas.microsoft.com/office/drawing/2014/main" id="{00000000-0008-0000-6100-0000DD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4" name="TextBox 8413">
          <a:extLst>
            <a:ext uri="{FF2B5EF4-FFF2-40B4-BE49-F238E27FC236}">
              <a16:creationId xmlns:a16="http://schemas.microsoft.com/office/drawing/2014/main" id="{00000000-0008-0000-6100-0000D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5" name="TextBox 8414">
          <a:extLst>
            <a:ext uri="{FF2B5EF4-FFF2-40B4-BE49-F238E27FC236}">
              <a16:creationId xmlns:a16="http://schemas.microsoft.com/office/drawing/2014/main" id="{00000000-0008-0000-6100-0000D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6" name="TextBox 8415">
          <a:extLst>
            <a:ext uri="{FF2B5EF4-FFF2-40B4-BE49-F238E27FC236}">
              <a16:creationId xmlns:a16="http://schemas.microsoft.com/office/drawing/2014/main" id="{00000000-0008-0000-6100-0000E0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17" name="TextBox 8416">
          <a:extLst>
            <a:ext uri="{FF2B5EF4-FFF2-40B4-BE49-F238E27FC236}">
              <a16:creationId xmlns:a16="http://schemas.microsoft.com/office/drawing/2014/main" id="{00000000-0008-0000-6100-0000E1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18" name="TextBox 8417">
          <a:extLst>
            <a:ext uri="{FF2B5EF4-FFF2-40B4-BE49-F238E27FC236}">
              <a16:creationId xmlns:a16="http://schemas.microsoft.com/office/drawing/2014/main" id="{00000000-0008-0000-6100-0000E2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19" name="TextBox 8418">
          <a:extLst>
            <a:ext uri="{FF2B5EF4-FFF2-40B4-BE49-F238E27FC236}">
              <a16:creationId xmlns:a16="http://schemas.microsoft.com/office/drawing/2014/main" id="{00000000-0008-0000-6100-0000E3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20" name="TextBox 8419">
          <a:extLst>
            <a:ext uri="{FF2B5EF4-FFF2-40B4-BE49-F238E27FC236}">
              <a16:creationId xmlns:a16="http://schemas.microsoft.com/office/drawing/2014/main" id="{00000000-0008-0000-6100-0000E4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21" name="TextBox 8420">
          <a:extLst>
            <a:ext uri="{FF2B5EF4-FFF2-40B4-BE49-F238E27FC236}">
              <a16:creationId xmlns:a16="http://schemas.microsoft.com/office/drawing/2014/main" id="{00000000-0008-0000-6100-0000E5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22" name="TextBox 8421">
          <a:extLst>
            <a:ext uri="{FF2B5EF4-FFF2-40B4-BE49-F238E27FC236}">
              <a16:creationId xmlns:a16="http://schemas.microsoft.com/office/drawing/2014/main" id="{00000000-0008-0000-6100-0000E6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23" name="TextBox 8422">
          <a:extLst>
            <a:ext uri="{FF2B5EF4-FFF2-40B4-BE49-F238E27FC236}">
              <a16:creationId xmlns:a16="http://schemas.microsoft.com/office/drawing/2014/main" id="{00000000-0008-0000-6100-0000E7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24" name="TextBox 8423">
          <a:extLst>
            <a:ext uri="{FF2B5EF4-FFF2-40B4-BE49-F238E27FC236}">
              <a16:creationId xmlns:a16="http://schemas.microsoft.com/office/drawing/2014/main" id="{00000000-0008-0000-6100-0000E8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7</xdr:row>
      <xdr:rowOff>0</xdr:rowOff>
    </xdr:from>
    <xdr:ext cx="914400" cy="264560"/>
    <xdr:sp macro="" textlink="">
      <xdr:nvSpPr>
        <xdr:cNvPr id="8425" name="TextBox 8424">
          <a:extLst>
            <a:ext uri="{FF2B5EF4-FFF2-40B4-BE49-F238E27FC236}">
              <a16:creationId xmlns:a16="http://schemas.microsoft.com/office/drawing/2014/main" id="{00000000-0008-0000-6100-0000E9200000}"/>
            </a:ext>
          </a:extLst>
        </xdr:cNvPr>
        <xdr:cNvSpPr txBox="1"/>
      </xdr:nvSpPr>
      <xdr:spPr>
        <a:xfrm>
          <a:off x="16380136" y="1349188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26" name="TextBox 8425">
          <a:extLst>
            <a:ext uri="{FF2B5EF4-FFF2-40B4-BE49-F238E27FC236}">
              <a16:creationId xmlns:a16="http://schemas.microsoft.com/office/drawing/2014/main" id="{00000000-0008-0000-6100-0000EA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27" name="TextBox 8426">
          <a:extLst>
            <a:ext uri="{FF2B5EF4-FFF2-40B4-BE49-F238E27FC236}">
              <a16:creationId xmlns:a16="http://schemas.microsoft.com/office/drawing/2014/main" id="{00000000-0008-0000-6100-0000EB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28" name="TextBox 8427">
          <a:extLst>
            <a:ext uri="{FF2B5EF4-FFF2-40B4-BE49-F238E27FC236}">
              <a16:creationId xmlns:a16="http://schemas.microsoft.com/office/drawing/2014/main" id="{00000000-0008-0000-6100-0000EC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29" name="TextBox 8428">
          <a:extLst>
            <a:ext uri="{FF2B5EF4-FFF2-40B4-BE49-F238E27FC236}">
              <a16:creationId xmlns:a16="http://schemas.microsoft.com/office/drawing/2014/main" id="{00000000-0008-0000-6100-0000ED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30" name="TextBox 8429">
          <a:extLst>
            <a:ext uri="{FF2B5EF4-FFF2-40B4-BE49-F238E27FC236}">
              <a16:creationId xmlns:a16="http://schemas.microsoft.com/office/drawing/2014/main" id="{00000000-0008-0000-6100-0000E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31" name="TextBox 8430">
          <a:extLst>
            <a:ext uri="{FF2B5EF4-FFF2-40B4-BE49-F238E27FC236}">
              <a16:creationId xmlns:a16="http://schemas.microsoft.com/office/drawing/2014/main" id="{00000000-0008-0000-6100-0000E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32" name="TextBox 8431">
          <a:extLst>
            <a:ext uri="{FF2B5EF4-FFF2-40B4-BE49-F238E27FC236}">
              <a16:creationId xmlns:a16="http://schemas.microsoft.com/office/drawing/2014/main" id="{00000000-0008-0000-6100-0000F0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33" name="TextBox 8432">
          <a:extLst>
            <a:ext uri="{FF2B5EF4-FFF2-40B4-BE49-F238E27FC236}">
              <a16:creationId xmlns:a16="http://schemas.microsoft.com/office/drawing/2014/main" id="{00000000-0008-0000-6100-0000F1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4" name="TextBox 8433">
          <a:extLst>
            <a:ext uri="{FF2B5EF4-FFF2-40B4-BE49-F238E27FC236}">
              <a16:creationId xmlns:a16="http://schemas.microsoft.com/office/drawing/2014/main" id="{00000000-0008-0000-6100-0000F2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5" name="TextBox 8434">
          <a:extLst>
            <a:ext uri="{FF2B5EF4-FFF2-40B4-BE49-F238E27FC236}">
              <a16:creationId xmlns:a16="http://schemas.microsoft.com/office/drawing/2014/main" id="{00000000-0008-0000-6100-0000F3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6" name="TextBox 8435">
          <a:extLst>
            <a:ext uri="{FF2B5EF4-FFF2-40B4-BE49-F238E27FC236}">
              <a16:creationId xmlns:a16="http://schemas.microsoft.com/office/drawing/2014/main" id="{00000000-0008-0000-6100-0000F4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7" name="TextBox 8436">
          <a:extLst>
            <a:ext uri="{FF2B5EF4-FFF2-40B4-BE49-F238E27FC236}">
              <a16:creationId xmlns:a16="http://schemas.microsoft.com/office/drawing/2014/main" id="{00000000-0008-0000-6100-0000F5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8" name="TextBox 8437">
          <a:extLst>
            <a:ext uri="{FF2B5EF4-FFF2-40B4-BE49-F238E27FC236}">
              <a16:creationId xmlns:a16="http://schemas.microsoft.com/office/drawing/2014/main" id="{00000000-0008-0000-6100-0000F6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39" name="TextBox 8438">
          <a:extLst>
            <a:ext uri="{FF2B5EF4-FFF2-40B4-BE49-F238E27FC236}">
              <a16:creationId xmlns:a16="http://schemas.microsoft.com/office/drawing/2014/main" id="{00000000-0008-0000-6100-0000F7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40" name="TextBox 8439">
          <a:extLst>
            <a:ext uri="{FF2B5EF4-FFF2-40B4-BE49-F238E27FC236}">
              <a16:creationId xmlns:a16="http://schemas.microsoft.com/office/drawing/2014/main" id="{00000000-0008-0000-6100-0000F8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41" name="TextBox 8440">
          <a:extLst>
            <a:ext uri="{FF2B5EF4-FFF2-40B4-BE49-F238E27FC236}">
              <a16:creationId xmlns:a16="http://schemas.microsoft.com/office/drawing/2014/main" id="{00000000-0008-0000-6100-0000F920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2" name="TextBox 8441">
          <a:extLst>
            <a:ext uri="{FF2B5EF4-FFF2-40B4-BE49-F238E27FC236}">
              <a16:creationId xmlns:a16="http://schemas.microsoft.com/office/drawing/2014/main" id="{00000000-0008-0000-6100-0000FA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3" name="TextBox 8442">
          <a:extLst>
            <a:ext uri="{FF2B5EF4-FFF2-40B4-BE49-F238E27FC236}">
              <a16:creationId xmlns:a16="http://schemas.microsoft.com/office/drawing/2014/main" id="{00000000-0008-0000-6100-0000FB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4" name="TextBox 8443">
          <a:extLst>
            <a:ext uri="{FF2B5EF4-FFF2-40B4-BE49-F238E27FC236}">
              <a16:creationId xmlns:a16="http://schemas.microsoft.com/office/drawing/2014/main" id="{00000000-0008-0000-6100-0000FC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5" name="TextBox 8444">
          <a:extLst>
            <a:ext uri="{FF2B5EF4-FFF2-40B4-BE49-F238E27FC236}">
              <a16:creationId xmlns:a16="http://schemas.microsoft.com/office/drawing/2014/main" id="{00000000-0008-0000-6100-0000FD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6" name="TextBox 8445">
          <a:extLst>
            <a:ext uri="{FF2B5EF4-FFF2-40B4-BE49-F238E27FC236}">
              <a16:creationId xmlns:a16="http://schemas.microsoft.com/office/drawing/2014/main" id="{00000000-0008-0000-6100-0000FE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7" name="TextBox 8446">
          <a:extLst>
            <a:ext uri="{FF2B5EF4-FFF2-40B4-BE49-F238E27FC236}">
              <a16:creationId xmlns:a16="http://schemas.microsoft.com/office/drawing/2014/main" id="{00000000-0008-0000-6100-0000FF20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8" name="TextBox 8447">
          <a:extLst>
            <a:ext uri="{FF2B5EF4-FFF2-40B4-BE49-F238E27FC236}">
              <a16:creationId xmlns:a16="http://schemas.microsoft.com/office/drawing/2014/main" id="{00000000-0008-0000-6100-000000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49" name="TextBox 8448">
          <a:extLst>
            <a:ext uri="{FF2B5EF4-FFF2-40B4-BE49-F238E27FC236}">
              <a16:creationId xmlns:a16="http://schemas.microsoft.com/office/drawing/2014/main" id="{00000000-0008-0000-6100-000001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0" name="TextBox 8449">
          <a:extLst>
            <a:ext uri="{FF2B5EF4-FFF2-40B4-BE49-F238E27FC236}">
              <a16:creationId xmlns:a16="http://schemas.microsoft.com/office/drawing/2014/main" id="{00000000-0008-0000-6100-000002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1" name="TextBox 8450">
          <a:extLst>
            <a:ext uri="{FF2B5EF4-FFF2-40B4-BE49-F238E27FC236}">
              <a16:creationId xmlns:a16="http://schemas.microsoft.com/office/drawing/2014/main" id="{00000000-0008-0000-6100-000003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2" name="TextBox 8451">
          <a:extLst>
            <a:ext uri="{FF2B5EF4-FFF2-40B4-BE49-F238E27FC236}">
              <a16:creationId xmlns:a16="http://schemas.microsoft.com/office/drawing/2014/main" id="{00000000-0008-0000-6100-000004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3" name="TextBox 8452">
          <a:extLst>
            <a:ext uri="{FF2B5EF4-FFF2-40B4-BE49-F238E27FC236}">
              <a16:creationId xmlns:a16="http://schemas.microsoft.com/office/drawing/2014/main" id="{00000000-0008-0000-6100-000005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4" name="TextBox 8453">
          <a:extLst>
            <a:ext uri="{FF2B5EF4-FFF2-40B4-BE49-F238E27FC236}">
              <a16:creationId xmlns:a16="http://schemas.microsoft.com/office/drawing/2014/main" id="{00000000-0008-0000-6100-000006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5" name="TextBox 8454">
          <a:extLst>
            <a:ext uri="{FF2B5EF4-FFF2-40B4-BE49-F238E27FC236}">
              <a16:creationId xmlns:a16="http://schemas.microsoft.com/office/drawing/2014/main" id="{00000000-0008-0000-6100-000007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6" name="TextBox 8455">
          <a:extLst>
            <a:ext uri="{FF2B5EF4-FFF2-40B4-BE49-F238E27FC236}">
              <a16:creationId xmlns:a16="http://schemas.microsoft.com/office/drawing/2014/main" id="{00000000-0008-0000-6100-000008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7" name="TextBox 8456">
          <a:extLst>
            <a:ext uri="{FF2B5EF4-FFF2-40B4-BE49-F238E27FC236}">
              <a16:creationId xmlns:a16="http://schemas.microsoft.com/office/drawing/2014/main" id="{00000000-0008-0000-6100-000009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8" name="TextBox 8457">
          <a:extLst>
            <a:ext uri="{FF2B5EF4-FFF2-40B4-BE49-F238E27FC236}">
              <a16:creationId xmlns:a16="http://schemas.microsoft.com/office/drawing/2014/main" id="{00000000-0008-0000-6100-00000A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59" name="TextBox 8458">
          <a:extLst>
            <a:ext uri="{FF2B5EF4-FFF2-40B4-BE49-F238E27FC236}">
              <a16:creationId xmlns:a16="http://schemas.microsoft.com/office/drawing/2014/main" id="{00000000-0008-0000-6100-00000B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0" name="TextBox 8459">
          <a:extLst>
            <a:ext uri="{FF2B5EF4-FFF2-40B4-BE49-F238E27FC236}">
              <a16:creationId xmlns:a16="http://schemas.microsoft.com/office/drawing/2014/main" id="{00000000-0008-0000-6100-00000C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1" name="TextBox 8460">
          <a:extLst>
            <a:ext uri="{FF2B5EF4-FFF2-40B4-BE49-F238E27FC236}">
              <a16:creationId xmlns:a16="http://schemas.microsoft.com/office/drawing/2014/main" id="{00000000-0008-0000-6100-00000D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2" name="TextBox 8461">
          <a:extLst>
            <a:ext uri="{FF2B5EF4-FFF2-40B4-BE49-F238E27FC236}">
              <a16:creationId xmlns:a16="http://schemas.microsoft.com/office/drawing/2014/main" id="{00000000-0008-0000-6100-00000E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3" name="TextBox 8462">
          <a:extLst>
            <a:ext uri="{FF2B5EF4-FFF2-40B4-BE49-F238E27FC236}">
              <a16:creationId xmlns:a16="http://schemas.microsoft.com/office/drawing/2014/main" id="{00000000-0008-0000-6100-00000F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4" name="TextBox 8463">
          <a:extLst>
            <a:ext uri="{FF2B5EF4-FFF2-40B4-BE49-F238E27FC236}">
              <a16:creationId xmlns:a16="http://schemas.microsoft.com/office/drawing/2014/main" id="{00000000-0008-0000-6100-000010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5" name="TextBox 8464">
          <a:extLst>
            <a:ext uri="{FF2B5EF4-FFF2-40B4-BE49-F238E27FC236}">
              <a16:creationId xmlns:a16="http://schemas.microsoft.com/office/drawing/2014/main" id="{00000000-0008-0000-6100-000011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6" name="TextBox 8465">
          <a:extLst>
            <a:ext uri="{FF2B5EF4-FFF2-40B4-BE49-F238E27FC236}">
              <a16:creationId xmlns:a16="http://schemas.microsoft.com/office/drawing/2014/main" id="{00000000-0008-0000-6100-000012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7" name="TextBox 8466">
          <a:extLst>
            <a:ext uri="{FF2B5EF4-FFF2-40B4-BE49-F238E27FC236}">
              <a16:creationId xmlns:a16="http://schemas.microsoft.com/office/drawing/2014/main" id="{00000000-0008-0000-6100-000013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8" name="TextBox 8467">
          <a:extLst>
            <a:ext uri="{FF2B5EF4-FFF2-40B4-BE49-F238E27FC236}">
              <a16:creationId xmlns:a16="http://schemas.microsoft.com/office/drawing/2014/main" id="{00000000-0008-0000-6100-000014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69" name="TextBox 8468">
          <a:extLst>
            <a:ext uri="{FF2B5EF4-FFF2-40B4-BE49-F238E27FC236}">
              <a16:creationId xmlns:a16="http://schemas.microsoft.com/office/drawing/2014/main" id="{00000000-0008-0000-6100-000015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70" name="TextBox 8469">
          <a:extLst>
            <a:ext uri="{FF2B5EF4-FFF2-40B4-BE49-F238E27FC236}">
              <a16:creationId xmlns:a16="http://schemas.microsoft.com/office/drawing/2014/main" id="{00000000-0008-0000-6100-000016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71" name="TextBox 8470">
          <a:extLst>
            <a:ext uri="{FF2B5EF4-FFF2-40B4-BE49-F238E27FC236}">
              <a16:creationId xmlns:a16="http://schemas.microsoft.com/office/drawing/2014/main" id="{00000000-0008-0000-6100-000017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72" name="TextBox 8471">
          <a:extLst>
            <a:ext uri="{FF2B5EF4-FFF2-40B4-BE49-F238E27FC236}">
              <a16:creationId xmlns:a16="http://schemas.microsoft.com/office/drawing/2014/main" id="{00000000-0008-0000-6100-000018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73" name="TextBox 8472">
          <a:extLst>
            <a:ext uri="{FF2B5EF4-FFF2-40B4-BE49-F238E27FC236}">
              <a16:creationId xmlns:a16="http://schemas.microsoft.com/office/drawing/2014/main" id="{00000000-0008-0000-6100-000019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74" name="TextBox 8473">
          <a:extLst>
            <a:ext uri="{FF2B5EF4-FFF2-40B4-BE49-F238E27FC236}">
              <a16:creationId xmlns:a16="http://schemas.microsoft.com/office/drawing/2014/main" id="{00000000-0008-0000-6100-00001A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75" name="TextBox 8474">
          <a:extLst>
            <a:ext uri="{FF2B5EF4-FFF2-40B4-BE49-F238E27FC236}">
              <a16:creationId xmlns:a16="http://schemas.microsoft.com/office/drawing/2014/main" id="{00000000-0008-0000-6100-00001B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76" name="TextBox 8475">
          <a:extLst>
            <a:ext uri="{FF2B5EF4-FFF2-40B4-BE49-F238E27FC236}">
              <a16:creationId xmlns:a16="http://schemas.microsoft.com/office/drawing/2014/main" id="{00000000-0008-0000-6100-00001C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77" name="TextBox 8476">
          <a:extLst>
            <a:ext uri="{FF2B5EF4-FFF2-40B4-BE49-F238E27FC236}">
              <a16:creationId xmlns:a16="http://schemas.microsoft.com/office/drawing/2014/main" id="{00000000-0008-0000-6100-00001D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78" name="TextBox 8477">
          <a:extLst>
            <a:ext uri="{FF2B5EF4-FFF2-40B4-BE49-F238E27FC236}">
              <a16:creationId xmlns:a16="http://schemas.microsoft.com/office/drawing/2014/main" id="{00000000-0008-0000-6100-00001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79" name="TextBox 8478">
          <a:extLst>
            <a:ext uri="{FF2B5EF4-FFF2-40B4-BE49-F238E27FC236}">
              <a16:creationId xmlns:a16="http://schemas.microsoft.com/office/drawing/2014/main" id="{00000000-0008-0000-6100-00001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0" name="TextBox 8479">
          <a:extLst>
            <a:ext uri="{FF2B5EF4-FFF2-40B4-BE49-F238E27FC236}">
              <a16:creationId xmlns:a16="http://schemas.microsoft.com/office/drawing/2014/main" id="{00000000-0008-0000-6100-00002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1" name="TextBox 8480">
          <a:extLst>
            <a:ext uri="{FF2B5EF4-FFF2-40B4-BE49-F238E27FC236}">
              <a16:creationId xmlns:a16="http://schemas.microsoft.com/office/drawing/2014/main" id="{00000000-0008-0000-6100-00002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2" name="TextBox 8481">
          <a:extLst>
            <a:ext uri="{FF2B5EF4-FFF2-40B4-BE49-F238E27FC236}">
              <a16:creationId xmlns:a16="http://schemas.microsoft.com/office/drawing/2014/main" id="{00000000-0008-0000-6100-00002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3" name="TextBox 8482">
          <a:extLst>
            <a:ext uri="{FF2B5EF4-FFF2-40B4-BE49-F238E27FC236}">
              <a16:creationId xmlns:a16="http://schemas.microsoft.com/office/drawing/2014/main" id="{00000000-0008-0000-6100-00002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4" name="TextBox 8483">
          <a:extLst>
            <a:ext uri="{FF2B5EF4-FFF2-40B4-BE49-F238E27FC236}">
              <a16:creationId xmlns:a16="http://schemas.microsoft.com/office/drawing/2014/main" id="{00000000-0008-0000-6100-00002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85" name="TextBox 8484">
          <a:extLst>
            <a:ext uri="{FF2B5EF4-FFF2-40B4-BE49-F238E27FC236}">
              <a16:creationId xmlns:a16="http://schemas.microsoft.com/office/drawing/2014/main" id="{00000000-0008-0000-6100-00002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86" name="TextBox 8485">
          <a:extLst>
            <a:ext uri="{FF2B5EF4-FFF2-40B4-BE49-F238E27FC236}">
              <a16:creationId xmlns:a16="http://schemas.microsoft.com/office/drawing/2014/main" id="{00000000-0008-0000-6100-000026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87" name="TextBox 8486">
          <a:extLst>
            <a:ext uri="{FF2B5EF4-FFF2-40B4-BE49-F238E27FC236}">
              <a16:creationId xmlns:a16="http://schemas.microsoft.com/office/drawing/2014/main" id="{00000000-0008-0000-6100-000027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88" name="TextBox 8487">
          <a:extLst>
            <a:ext uri="{FF2B5EF4-FFF2-40B4-BE49-F238E27FC236}">
              <a16:creationId xmlns:a16="http://schemas.microsoft.com/office/drawing/2014/main" id="{00000000-0008-0000-6100-000028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489" name="TextBox 8488">
          <a:extLst>
            <a:ext uri="{FF2B5EF4-FFF2-40B4-BE49-F238E27FC236}">
              <a16:creationId xmlns:a16="http://schemas.microsoft.com/office/drawing/2014/main" id="{00000000-0008-0000-6100-000029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90" name="TextBox 8489">
          <a:extLst>
            <a:ext uri="{FF2B5EF4-FFF2-40B4-BE49-F238E27FC236}">
              <a16:creationId xmlns:a16="http://schemas.microsoft.com/office/drawing/2014/main" id="{00000000-0008-0000-6100-00002A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91" name="TextBox 8490">
          <a:extLst>
            <a:ext uri="{FF2B5EF4-FFF2-40B4-BE49-F238E27FC236}">
              <a16:creationId xmlns:a16="http://schemas.microsoft.com/office/drawing/2014/main" id="{00000000-0008-0000-6100-00002B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92" name="TextBox 8491">
          <a:extLst>
            <a:ext uri="{FF2B5EF4-FFF2-40B4-BE49-F238E27FC236}">
              <a16:creationId xmlns:a16="http://schemas.microsoft.com/office/drawing/2014/main" id="{00000000-0008-0000-6100-00002C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493" name="TextBox 8492">
          <a:extLst>
            <a:ext uri="{FF2B5EF4-FFF2-40B4-BE49-F238E27FC236}">
              <a16:creationId xmlns:a16="http://schemas.microsoft.com/office/drawing/2014/main" id="{00000000-0008-0000-6100-00002D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4" name="TextBox 8493">
          <a:extLst>
            <a:ext uri="{FF2B5EF4-FFF2-40B4-BE49-F238E27FC236}">
              <a16:creationId xmlns:a16="http://schemas.microsoft.com/office/drawing/2014/main" id="{00000000-0008-0000-6100-00002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5" name="TextBox 8494">
          <a:extLst>
            <a:ext uri="{FF2B5EF4-FFF2-40B4-BE49-F238E27FC236}">
              <a16:creationId xmlns:a16="http://schemas.microsoft.com/office/drawing/2014/main" id="{00000000-0008-0000-6100-00002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6" name="TextBox 8495">
          <a:extLst>
            <a:ext uri="{FF2B5EF4-FFF2-40B4-BE49-F238E27FC236}">
              <a16:creationId xmlns:a16="http://schemas.microsoft.com/office/drawing/2014/main" id="{00000000-0008-0000-6100-00003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7" name="TextBox 8496">
          <a:extLst>
            <a:ext uri="{FF2B5EF4-FFF2-40B4-BE49-F238E27FC236}">
              <a16:creationId xmlns:a16="http://schemas.microsoft.com/office/drawing/2014/main" id="{00000000-0008-0000-6100-00003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8" name="TextBox 8497">
          <a:extLst>
            <a:ext uri="{FF2B5EF4-FFF2-40B4-BE49-F238E27FC236}">
              <a16:creationId xmlns:a16="http://schemas.microsoft.com/office/drawing/2014/main" id="{00000000-0008-0000-6100-00003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499" name="TextBox 8498">
          <a:extLst>
            <a:ext uri="{FF2B5EF4-FFF2-40B4-BE49-F238E27FC236}">
              <a16:creationId xmlns:a16="http://schemas.microsoft.com/office/drawing/2014/main" id="{00000000-0008-0000-6100-00003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00" name="TextBox 8499">
          <a:extLst>
            <a:ext uri="{FF2B5EF4-FFF2-40B4-BE49-F238E27FC236}">
              <a16:creationId xmlns:a16="http://schemas.microsoft.com/office/drawing/2014/main" id="{00000000-0008-0000-6100-00003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01" name="TextBox 8500">
          <a:extLst>
            <a:ext uri="{FF2B5EF4-FFF2-40B4-BE49-F238E27FC236}">
              <a16:creationId xmlns:a16="http://schemas.microsoft.com/office/drawing/2014/main" id="{00000000-0008-0000-6100-00003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2" name="TextBox 8501">
          <a:extLst>
            <a:ext uri="{FF2B5EF4-FFF2-40B4-BE49-F238E27FC236}">
              <a16:creationId xmlns:a16="http://schemas.microsoft.com/office/drawing/2014/main" id="{00000000-0008-0000-6100-000036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3" name="TextBox 8502">
          <a:extLst>
            <a:ext uri="{FF2B5EF4-FFF2-40B4-BE49-F238E27FC236}">
              <a16:creationId xmlns:a16="http://schemas.microsoft.com/office/drawing/2014/main" id="{00000000-0008-0000-6100-000037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4" name="TextBox 8503">
          <a:extLst>
            <a:ext uri="{FF2B5EF4-FFF2-40B4-BE49-F238E27FC236}">
              <a16:creationId xmlns:a16="http://schemas.microsoft.com/office/drawing/2014/main" id="{00000000-0008-0000-6100-000038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5" name="TextBox 8504">
          <a:extLst>
            <a:ext uri="{FF2B5EF4-FFF2-40B4-BE49-F238E27FC236}">
              <a16:creationId xmlns:a16="http://schemas.microsoft.com/office/drawing/2014/main" id="{00000000-0008-0000-6100-000039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6" name="TextBox 8505">
          <a:extLst>
            <a:ext uri="{FF2B5EF4-FFF2-40B4-BE49-F238E27FC236}">
              <a16:creationId xmlns:a16="http://schemas.microsoft.com/office/drawing/2014/main" id="{00000000-0008-0000-6100-00003A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7" name="TextBox 8506">
          <a:extLst>
            <a:ext uri="{FF2B5EF4-FFF2-40B4-BE49-F238E27FC236}">
              <a16:creationId xmlns:a16="http://schemas.microsoft.com/office/drawing/2014/main" id="{00000000-0008-0000-6100-00003B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8" name="TextBox 8507">
          <a:extLst>
            <a:ext uri="{FF2B5EF4-FFF2-40B4-BE49-F238E27FC236}">
              <a16:creationId xmlns:a16="http://schemas.microsoft.com/office/drawing/2014/main" id="{00000000-0008-0000-6100-00003C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09" name="TextBox 8508">
          <a:extLst>
            <a:ext uri="{FF2B5EF4-FFF2-40B4-BE49-F238E27FC236}">
              <a16:creationId xmlns:a16="http://schemas.microsoft.com/office/drawing/2014/main" id="{00000000-0008-0000-6100-00003D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0" name="TextBox 8509">
          <a:extLst>
            <a:ext uri="{FF2B5EF4-FFF2-40B4-BE49-F238E27FC236}">
              <a16:creationId xmlns:a16="http://schemas.microsoft.com/office/drawing/2014/main" id="{00000000-0008-0000-6100-00003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1" name="TextBox 8510">
          <a:extLst>
            <a:ext uri="{FF2B5EF4-FFF2-40B4-BE49-F238E27FC236}">
              <a16:creationId xmlns:a16="http://schemas.microsoft.com/office/drawing/2014/main" id="{00000000-0008-0000-6100-00003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2" name="TextBox 8511">
          <a:extLst>
            <a:ext uri="{FF2B5EF4-FFF2-40B4-BE49-F238E27FC236}">
              <a16:creationId xmlns:a16="http://schemas.microsoft.com/office/drawing/2014/main" id="{00000000-0008-0000-6100-00004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3" name="TextBox 8512">
          <a:extLst>
            <a:ext uri="{FF2B5EF4-FFF2-40B4-BE49-F238E27FC236}">
              <a16:creationId xmlns:a16="http://schemas.microsoft.com/office/drawing/2014/main" id="{00000000-0008-0000-6100-00004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4" name="TextBox 8513">
          <a:extLst>
            <a:ext uri="{FF2B5EF4-FFF2-40B4-BE49-F238E27FC236}">
              <a16:creationId xmlns:a16="http://schemas.microsoft.com/office/drawing/2014/main" id="{00000000-0008-0000-6100-00004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5" name="TextBox 8514">
          <a:extLst>
            <a:ext uri="{FF2B5EF4-FFF2-40B4-BE49-F238E27FC236}">
              <a16:creationId xmlns:a16="http://schemas.microsoft.com/office/drawing/2014/main" id="{00000000-0008-0000-6100-00004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6" name="TextBox 8515">
          <a:extLst>
            <a:ext uri="{FF2B5EF4-FFF2-40B4-BE49-F238E27FC236}">
              <a16:creationId xmlns:a16="http://schemas.microsoft.com/office/drawing/2014/main" id="{00000000-0008-0000-6100-00004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17" name="TextBox 8516">
          <a:extLst>
            <a:ext uri="{FF2B5EF4-FFF2-40B4-BE49-F238E27FC236}">
              <a16:creationId xmlns:a16="http://schemas.microsoft.com/office/drawing/2014/main" id="{00000000-0008-0000-6100-00004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18" name="TextBox 8517">
          <a:extLst>
            <a:ext uri="{FF2B5EF4-FFF2-40B4-BE49-F238E27FC236}">
              <a16:creationId xmlns:a16="http://schemas.microsoft.com/office/drawing/2014/main" id="{00000000-0008-0000-6100-000046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19" name="TextBox 8518">
          <a:extLst>
            <a:ext uri="{FF2B5EF4-FFF2-40B4-BE49-F238E27FC236}">
              <a16:creationId xmlns:a16="http://schemas.microsoft.com/office/drawing/2014/main" id="{00000000-0008-0000-6100-000047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20" name="TextBox 8519">
          <a:extLst>
            <a:ext uri="{FF2B5EF4-FFF2-40B4-BE49-F238E27FC236}">
              <a16:creationId xmlns:a16="http://schemas.microsoft.com/office/drawing/2014/main" id="{00000000-0008-0000-6100-000048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21" name="TextBox 8520">
          <a:extLst>
            <a:ext uri="{FF2B5EF4-FFF2-40B4-BE49-F238E27FC236}">
              <a16:creationId xmlns:a16="http://schemas.microsoft.com/office/drawing/2014/main" id="{00000000-0008-0000-6100-000049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2" name="TextBox 8521">
          <a:extLst>
            <a:ext uri="{FF2B5EF4-FFF2-40B4-BE49-F238E27FC236}">
              <a16:creationId xmlns:a16="http://schemas.microsoft.com/office/drawing/2014/main" id="{00000000-0008-0000-6100-00004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3" name="TextBox 8522">
          <a:extLst>
            <a:ext uri="{FF2B5EF4-FFF2-40B4-BE49-F238E27FC236}">
              <a16:creationId xmlns:a16="http://schemas.microsoft.com/office/drawing/2014/main" id="{00000000-0008-0000-6100-00004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4" name="TextBox 8523">
          <a:extLst>
            <a:ext uri="{FF2B5EF4-FFF2-40B4-BE49-F238E27FC236}">
              <a16:creationId xmlns:a16="http://schemas.microsoft.com/office/drawing/2014/main" id="{00000000-0008-0000-6100-00004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5" name="TextBox 8524">
          <a:extLst>
            <a:ext uri="{FF2B5EF4-FFF2-40B4-BE49-F238E27FC236}">
              <a16:creationId xmlns:a16="http://schemas.microsoft.com/office/drawing/2014/main" id="{00000000-0008-0000-6100-00004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6" name="TextBox 8525">
          <a:extLst>
            <a:ext uri="{FF2B5EF4-FFF2-40B4-BE49-F238E27FC236}">
              <a16:creationId xmlns:a16="http://schemas.microsoft.com/office/drawing/2014/main" id="{00000000-0008-0000-6100-00004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7" name="TextBox 8526">
          <a:extLst>
            <a:ext uri="{FF2B5EF4-FFF2-40B4-BE49-F238E27FC236}">
              <a16:creationId xmlns:a16="http://schemas.microsoft.com/office/drawing/2014/main" id="{00000000-0008-0000-6100-00004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8" name="TextBox 8527">
          <a:extLst>
            <a:ext uri="{FF2B5EF4-FFF2-40B4-BE49-F238E27FC236}">
              <a16:creationId xmlns:a16="http://schemas.microsoft.com/office/drawing/2014/main" id="{00000000-0008-0000-6100-00005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29" name="TextBox 8528">
          <a:extLst>
            <a:ext uri="{FF2B5EF4-FFF2-40B4-BE49-F238E27FC236}">
              <a16:creationId xmlns:a16="http://schemas.microsoft.com/office/drawing/2014/main" id="{00000000-0008-0000-6100-00005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30" name="TextBox 8529">
          <a:extLst>
            <a:ext uri="{FF2B5EF4-FFF2-40B4-BE49-F238E27FC236}">
              <a16:creationId xmlns:a16="http://schemas.microsoft.com/office/drawing/2014/main" id="{00000000-0008-0000-6100-000052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31" name="TextBox 8530">
          <a:extLst>
            <a:ext uri="{FF2B5EF4-FFF2-40B4-BE49-F238E27FC236}">
              <a16:creationId xmlns:a16="http://schemas.microsoft.com/office/drawing/2014/main" id="{00000000-0008-0000-6100-000053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32" name="TextBox 8531">
          <a:extLst>
            <a:ext uri="{FF2B5EF4-FFF2-40B4-BE49-F238E27FC236}">
              <a16:creationId xmlns:a16="http://schemas.microsoft.com/office/drawing/2014/main" id="{00000000-0008-0000-6100-000054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33" name="TextBox 8532">
          <a:extLst>
            <a:ext uri="{FF2B5EF4-FFF2-40B4-BE49-F238E27FC236}">
              <a16:creationId xmlns:a16="http://schemas.microsoft.com/office/drawing/2014/main" id="{00000000-0008-0000-6100-000055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34" name="TextBox 8533">
          <a:extLst>
            <a:ext uri="{FF2B5EF4-FFF2-40B4-BE49-F238E27FC236}">
              <a16:creationId xmlns:a16="http://schemas.microsoft.com/office/drawing/2014/main" id="{00000000-0008-0000-6100-000056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35" name="TextBox 8534">
          <a:extLst>
            <a:ext uri="{FF2B5EF4-FFF2-40B4-BE49-F238E27FC236}">
              <a16:creationId xmlns:a16="http://schemas.microsoft.com/office/drawing/2014/main" id="{00000000-0008-0000-6100-000057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36" name="TextBox 8535">
          <a:extLst>
            <a:ext uri="{FF2B5EF4-FFF2-40B4-BE49-F238E27FC236}">
              <a16:creationId xmlns:a16="http://schemas.microsoft.com/office/drawing/2014/main" id="{00000000-0008-0000-6100-000058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8537" name="TextBox 8536">
          <a:extLst>
            <a:ext uri="{FF2B5EF4-FFF2-40B4-BE49-F238E27FC236}">
              <a16:creationId xmlns:a16="http://schemas.microsoft.com/office/drawing/2014/main" id="{00000000-0008-0000-6100-00005921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38" name="TextBox 8537">
          <a:extLst>
            <a:ext uri="{FF2B5EF4-FFF2-40B4-BE49-F238E27FC236}">
              <a16:creationId xmlns:a16="http://schemas.microsoft.com/office/drawing/2014/main" id="{00000000-0008-0000-6100-00005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39" name="TextBox 8538">
          <a:extLst>
            <a:ext uri="{FF2B5EF4-FFF2-40B4-BE49-F238E27FC236}">
              <a16:creationId xmlns:a16="http://schemas.microsoft.com/office/drawing/2014/main" id="{00000000-0008-0000-6100-00005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0" name="TextBox 8539">
          <a:extLst>
            <a:ext uri="{FF2B5EF4-FFF2-40B4-BE49-F238E27FC236}">
              <a16:creationId xmlns:a16="http://schemas.microsoft.com/office/drawing/2014/main" id="{00000000-0008-0000-6100-00005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1" name="TextBox 8540">
          <a:extLst>
            <a:ext uri="{FF2B5EF4-FFF2-40B4-BE49-F238E27FC236}">
              <a16:creationId xmlns:a16="http://schemas.microsoft.com/office/drawing/2014/main" id="{00000000-0008-0000-6100-00005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2" name="TextBox 8541">
          <a:extLst>
            <a:ext uri="{FF2B5EF4-FFF2-40B4-BE49-F238E27FC236}">
              <a16:creationId xmlns:a16="http://schemas.microsoft.com/office/drawing/2014/main" id="{00000000-0008-0000-6100-00005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3" name="TextBox 8542">
          <a:extLst>
            <a:ext uri="{FF2B5EF4-FFF2-40B4-BE49-F238E27FC236}">
              <a16:creationId xmlns:a16="http://schemas.microsoft.com/office/drawing/2014/main" id="{00000000-0008-0000-6100-00005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4" name="TextBox 8543">
          <a:extLst>
            <a:ext uri="{FF2B5EF4-FFF2-40B4-BE49-F238E27FC236}">
              <a16:creationId xmlns:a16="http://schemas.microsoft.com/office/drawing/2014/main" id="{00000000-0008-0000-6100-00006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45" name="TextBox 8544">
          <a:extLst>
            <a:ext uri="{FF2B5EF4-FFF2-40B4-BE49-F238E27FC236}">
              <a16:creationId xmlns:a16="http://schemas.microsoft.com/office/drawing/2014/main" id="{00000000-0008-0000-6100-00006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46" name="TextBox 8545">
          <a:extLst>
            <a:ext uri="{FF2B5EF4-FFF2-40B4-BE49-F238E27FC236}">
              <a16:creationId xmlns:a16="http://schemas.microsoft.com/office/drawing/2014/main" id="{00000000-0008-0000-6100-000062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47" name="TextBox 8546">
          <a:extLst>
            <a:ext uri="{FF2B5EF4-FFF2-40B4-BE49-F238E27FC236}">
              <a16:creationId xmlns:a16="http://schemas.microsoft.com/office/drawing/2014/main" id="{00000000-0008-0000-6100-000063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48" name="TextBox 8547">
          <a:extLst>
            <a:ext uri="{FF2B5EF4-FFF2-40B4-BE49-F238E27FC236}">
              <a16:creationId xmlns:a16="http://schemas.microsoft.com/office/drawing/2014/main" id="{00000000-0008-0000-6100-000064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49" name="TextBox 8548">
          <a:extLst>
            <a:ext uri="{FF2B5EF4-FFF2-40B4-BE49-F238E27FC236}">
              <a16:creationId xmlns:a16="http://schemas.microsoft.com/office/drawing/2014/main" id="{00000000-0008-0000-6100-000065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50" name="TextBox 8549">
          <a:extLst>
            <a:ext uri="{FF2B5EF4-FFF2-40B4-BE49-F238E27FC236}">
              <a16:creationId xmlns:a16="http://schemas.microsoft.com/office/drawing/2014/main" id="{00000000-0008-0000-6100-000066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51" name="TextBox 8550">
          <a:extLst>
            <a:ext uri="{FF2B5EF4-FFF2-40B4-BE49-F238E27FC236}">
              <a16:creationId xmlns:a16="http://schemas.microsoft.com/office/drawing/2014/main" id="{00000000-0008-0000-6100-000067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52" name="TextBox 8551">
          <a:extLst>
            <a:ext uri="{FF2B5EF4-FFF2-40B4-BE49-F238E27FC236}">
              <a16:creationId xmlns:a16="http://schemas.microsoft.com/office/drawing/2014/main" id="{00000000-0008-0000-6100-000068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53" name="TextBox 8552">
          <a:extLst>
            <a:ext uri="{FF2B5EF4-FFF2-40B4-BE49-F238E27FC236}">
              <a16:creationId xmlns:a16="http://schemas.microsoft.com/office/drawing/2014/main" id="{00000000-0008-0000-6100-00006921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4" name="TextBox 8553">
          <a:extLst>
            <a:ext uri="{FF2B5EF4-FFF2-40B4-BE49-F238E27FC236}">
              <a16:creationId xmlns:a16="http://schemas.microsoft.com/office/drawing/2014/main" id="{00000000-0008-0000-6100-00006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5" name="TextBox 8554">
          <a:extLst>
            <a:ext uri="{FF2B5EF4-FFF2-40B4-BE49-F238E27FC236}">
              <a16:creationId xmlns:a16="http://schemas.microsoft.com/office/drawing/2014/main" id="{00000000-0008-0000-6100-00006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6" name="TextBox 8555">
          <a:extLst>
            <a:ext uri="{FF2B5EF4-FFF2-40B4-BE49-F238E27FC236}">
              <a16:creationId xmlns:a16="http://schemas.microsoft.com/office/drawing/2014/main" id="{00000000-0008-0000-6100-00006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7" name="TextBox 8556">
          <a:extLst>
            <a:ext uri="{FF2B5EF4-FFF2-40B4-BE49-F238E27FC236}">
              <a16:creationId xmlns:a16="http://schemas.microsoft.com/office/drawing/2014/main" id="{00000000-0008-0000-6100-00006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8" name="TextBox 8557">
          <a:extLst>
            <a:ext uri="{FF2B5EF4-FFF2-40B4-BE49-F238E27FC236}">
              <a16:creationId xmlns:a16="http://schemas.microsoft.com/office/drawing/2014/main" id="{00000000-0008-0000-6100-00006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59" name="TextBox 8558">
          <a:extLst>
            <a:ext uri="{FF2B5EF4-FFF2-40B4-BE49-F238E27FC236}">
              <a16:creationId xmlns:a16="http://schemas.microsoft.com/office/drawing/2014/main" id="{00000000-0008-0000-6100-00006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0" name="TextBox 8559">
          <a:extLst>
            <a:ext uri="{FF2B5EF4-FFF2-40B4-BE49-F238E27FC236}">
              <a16:creationId xmlns:a16="http://schemas.microsoft.com/office/drawing/2014/main" id="{00000000-0008-0000-6100-00007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1" name="TextBox 8560">
          <a:extLst>
            <a:ext uri="{FF2B5EF4-FFF2-40B4-BE49-F238E27FC236}">
              <a16:creationId xmlns:a16="http://schemas.microsoft.com/office/drawing/2014/main" id="{00000000-0008-0000-6100-00007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2" name="TextBox 8561">
          <a:extLst>
            <a:ext uri="{FF2B5EF4-FFF2-40B4-BE49-F238E27FC236}">
              <a16:creationId xmlns:a16="http://schemas.microsoft.com/office/drawing/2014/main" id="{00000000-0008-0000-6100-00007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3" name="TextBox 8562">
          <a:extLst>
            <a:ext uri="{FF2B5EF4-FFF2-40B4-BE49-F238E27FC236}">
              <a16:creationId xmlns:a16="http://schemas.microsoft.com/office/drawing/2014/main" id="{00000000-0008-0000-6100-00007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4" name="TextBox 8563">
          <a:extLst>
            <a:ext uri="{FF2B5EF4-FFF2-40B4-BE49-F238E27FC236}">
              <a16:creationId xmlns:a16="http://schemas.microsoft.com/office/drawing/2014/main" id="{00000000-0008-0000-6100-00007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5" name="TextBox 8564">
          <a:extLst>
            <a:ext uri="{FF2B5EF4-FFF2-40B4-BE49-F238E27FC236}">
              <a16:creationId xmlns:a16="http://schemas.microsoft.com/office/drawing/2014/main" id="{00000000-0008-0000-6100-00007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6" name="TextBox 8565">
          <a:extLst>
            <a:ext uri="{FF2B5EF4-FFF2-40B4-BE49-F238E27FC236}">
              <a16:creationId xmlns:a16="http://schemas.microsoft.com/office/drawing/2014/main" id="{00000000-0008-0000-6100-00007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7" name="TextBox 8566">
          <a:extLst>
            <a:ext uri="{FF2B5EF4-FFF2-40B4-BE49-F238E27FC236}">
              <a16:creationId xmlns:a16="http://schemas.microsoft.com/office/drawing/2014/main" id="{00000000-0008-0000-6100-00007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8" name="TextBox 8567">
          <a:extLst>
            <a:ext uri="{FF2B5EF4-FFF2-40B4-BE49-F238E27FC236}">
              <a16:creationId xmlns:a16="http://schemas.microsoft.com/office/drawing/2014/main" id="{00000000-0008-0000-6100-00007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69" name="TextBox 8568">
          <a:extLst>
            <a:ext uri="{FF2B5EF4-FFF2-40B4-BE49-F238E27FC236}">
              <a16:creationId xmlns:a16="http://schemas.microsoft.com/office/drawing/2014/main" id="{00000000-0008-0000-6100-00007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0" name="TextBox 8569">
          <a:extLst>
            <a:ext uri="{FF2B5EF4-FFF2-40B4-BE49-F238E27FC236}">
              <a16:creationId xmlns:a16="http://schemas.microsoft.com/office/drawing/2014/main" id="{00000000-0008-0000-6100-00007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1" name="TextBox 8570">
          <a:extLst>
            <a:ext uri="{FF2B5EF4-FFF2-40B4-BE49-F238E27FC236}">
              <a16:creationId xmlns:a16="http://schemas.microsoft.com/office/drawing/2014/main" id="{00000000-0008-0000-6100-00007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2" name="TextBox 8571">
          <a:extLst>
            <a:ext uri="{FF2B5EF4-FFF2-40B4-BE49-F238E27FC236}">
              <a16:creationId xmlns:a16="http://schemas.microsoft.com/office/drawing/2014/main" id="{00000000-0008-0000-6100-00007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3" name="TextBox 8572">
          <a:extLst>
            <a:ext uri="{FF2B5EF4-FFF2-40B4-BE49-F238E27FC236}">
              <a16:creationId xmlns:a16="http://schemas.microsoft.com/office/drawing/2014/main" id="{00000000-0008-0000-6100-00007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4" name="TextBox 8573">
          <a:extLst>
            <a:ext uri="{FF2B5EF4-FFF2-40B4-BE49-F238E27FC236}">
              <a16:creationId xmlns:a16="http://schemas.microsoft.com/office/drawing/2014/main" id="{00000000-0008-0000-6100-00007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5" name="TextBox 8574">
          <a:extLst>
            <a:ext uri="{FF2B5EF4-FFF2-40B4-BE49-F238E27FC236}">
              <a16:creationId xmlns:a16="http://schemas.microsoft.com/office/drawing/2014/main" id="{00000000-0008-0000-6100-00007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6" name="TextBox 8575">
          <a:extLst>
            <a:ext uri="{FF2B5EF4-FFF2-40B4-BE49-F238E27FC236}">
              <a16:creationId xmlns:a16="http://schemas.microsoft.com/office/drawing/2014/main" id="{00000000-0008-0000-6100-00008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7" name="TextBox 8576">
          <a:extLst>
            <a:ext uri="{FF2B5EF4-FFF2-40B4-BE49-F238E27FC236}">
              <a16:creationId xmlns:a16="http://schemas.microsoft.com/office/drawing/2014/main" id="{00000000-0008-0000-6100-00008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8" name="TextBox 8577">
          <a:extLst>
            <a:ext uri="{FF2B5EF4-FFF2-40B4-BE49-F238E27FC236}">
              <a16:creationId xmlns:a16="http://schemas.microsoft.com/office/drawing/2014/main" id="{00000000-0008-0000-6100-00008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79" name="TextBox 8578">
          <a:extLst>
            <a:ext uri="{FF2B5EF4-FFF2-40B4-BE49-F238E27FC236}">
              <a16:creationId xmlns:a16="http://schemas.microsoft.com/office/drawing/2014/main" id="{00000000-0008-0000-6100-00008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0" name="TextBox 8579">
          <a:extLst>
            <a:ext uri="{FF2B5EF4-FFF2-40B4-BE49-F238E27FC236}">
              <a16:creationId xmlns:a16="http://schemas.microsoft.com/office/drawing/2014/main" id="{00000000-0008-0000-6100-00008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1" name="TextBox 8580">
          <a:extLst>
            <a:ext uri="{FF2B5EF4-FFF2-40B4-BE49-F238E27FC236}">
              <a16:creationId xmlns:a16="http://schemas.microsoft.com/office/drawing/2014/main" id="{00000000-0008-0000-6100-00008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2" name="TextBox 8581">
          <a:extLst>
            <a:ext uri="{FF2B5EF4-FFF2-40B4-BE49-F238E27FC236}">
              <a16:creationId xmlns:a16="http://schemas.microsoft.com/office/drawing/2014/main" id="{00000000-0008-0000-6100-00008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3" name="TextBox 8582">
          <a:extLst>
            <a:ext uri="{FF2B5EF4-FFF2-40B4-BE49-F238E27FC236}">
              <a16:creationId xmlns:a16="http://schemas.microsoft.com/office/drawing/2014/main" id="{00000000-0008-0000-6100-00008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4" name="TextBox 8583">
          <a:extLst>
            <a:ext uri="{FF2B5EF4-FFF2-40B4-BE49-F238E27FC236}">
              <a16:creationId xmlns:a16="http://schemas.microsoft.com/office/drawing/2014/main" id="{00000000-0008-0000-6100-00008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294</xdr:colOff>
      <xdr:row>80</xdr:row>
      <xdr:rowOff>267123</xdr:rowOff>
    </xdr:from>
    <xdr:ext cx="914400" cy="264560"/>
    <xdr:sp macro="" textlink="">
      <xdr:nvSpPr>
        <xdr:cNvPr id="8585" name="TextBox 8584">
          <a:extLst>
            <a:ext uri="{FF2B5EF4-FFF2-40B4-BE49-F238E27FC236}">
              <a16:creationId xmlns:a16="http://schemas.microsoft.com/office/drawing/2014/main" id="{00000000-0008-0000-6100-000089210000}"/>
            </a:ext>
          </a:extLst>
        </xdr:cNvPr>
        <xdr:cNvSpPr txBox="1"/>
      </xdr:nvSpPr>
      <xdr:spPr>
        <a:xfrm>
          <a:off x="16383800" y="14131780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r>
            <a:rPr lang="en-ZA" sz="1100" b="1" i="0" u="none" strike="noStrike">
              <a:solidFill>
                <a:schemeClr val="tx1"/>
              </a:solidFill>
              <a:effectLst/>
              <a:latin typeface="+mn-lt"/>
              <a:ea typeface="+mn-ea"/>
              <a:cs typeface="+mn-cs"/>
            </a:rPr>
            <a:t>Nil</a:t>
          </a:r>
          <a:r>
            <a:rPr lang="en-ZA"/>
            <a:t> </a:t>
          </a:r>
          <a:endParaRPr lang="en-US" sz="1100"/>
        </a:p>
      </xdr:txBody>
    </xdr:sp>
    <xdr:clientData/>
  </xdr:oneCellAnchor>
  <xdr:oneCellAnchor>
    <xdr:from>
      <xdr:col>17</xdr:col>
      <xdr:colOff>2347383</xdr:colOff>
      <xdr:row>80</xdr:row>
      <xdr:rowOff>1013883</xdr:rowOff>
    </xdr:from>
    <xdr:ext cx="914400" cy="264560"/>
    <xdr:sp macro="" textlink="">
      <xdr:nvSpPr>
        <xdr:cNvPr id="8586" name="TextBox 8585">
          <a:extLst>
            <a:ext uri="{FF2B5EF4-FFF2-40B4-BE49-F238E27FC236}">
              <a16:creationId xmlns:a16="http://schemas.microsoft.com/office/drawing/2014/main" id="{00000000-0008-0000-6100-00008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7" name="TextBox 8586">
          <a:extLst>
            <a:ext uri="{FF2B5EF4-FFF2-40B4-BE49-F238E27FC236}">
              <a16:creationId xmlns:a16="http://schemas.microsoft.com/office/drawing/2014/main" id="{00000000-0008-0000-6100-00008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8" name="TextBox 8587">
          <a:extLst>
            <a:ext uri="{FF2B5EF4-FFF2-40B4-BE49-F238E27FC236}">
              <a16:creationId xmlns:a16="http://schemas.microsoft.com/office/drawing/2014/main" id="{00000000-0008-0000-6100-00008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89" name="TextBox 8588">
          <a:extLst>
            <a:ext uri="{FF2B5EF4-FFF2-40B4-BE49-F238E27FC236}">
              <a16:creationId xmlns:a16="http://schemas.microsoft.com/office/drawing/2014/main" id="{00000000-0008-0000-6100-00008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0" name="TextBox 8589">
          <a:extLst>
            <a:ext uri="{FF2B5EF4-FFF2-40B4-BE49-F238E27FC236}">
              <a16:creationId xmlns:a16="http://schemas.microsoft.com/office/drawing/2014/main" id="{00000000-0008-0000-6100-00008E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1" name="TextBox 8590">
          <a:extLst>
            <a:ext uri="{FF2B5EF4-FFF2-40B4-BE49-F238E27FC236}">
              <a16:creationId xmlns:a16="http://schemas.microsoft.com/office/drawing/2014/main" id="{00000000-0008-0000-6100-00008F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2" name="TextBox 8591">
          <a:extLst>
            <a:ext uri="{FF2B5EF4-FFF2-40B4-BE49-F238E27FC236}">
              <a16:creationId xmlns:a16="http://schemas.microsoft.com/office/drawing/2014/main" id="{00000000-0008-0000-6100-000090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3" name="TextBox 8592">
          <a:extLst>
            <a:ext uri="{FF2B5EF4-FFF2-40B4-BE49-F238E27FC236}">
              <a16:creationId xmlns:a16="http://schemas.microsoft.com/office/drawing/2014/main" id="{00000000-0008-0000-6100-000091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94" name="TextBox 8593">
          <a:extLst>
            <a:ext uri="{FF2B5EF4-FFF2-40B4-BE49-F238E27FC236}">
              <a16:creationId xmlns:a16="http://schemas.microsoft.com/office/drawing/2014/main" id="{00000000-0008-0000-6100-00009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95" name="TextBox 8594">
          <a:extLst>
            <a:ext uri="{FF2B5EF4-FFF2-40B4-BE49-F238E27FC236}">
              <a16:creationId xmlns:a16="http://schemas.microsoft.com/office/drawing/2014/main" id="{00000000-0008-0000-6100-00009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96" name="TextBox 8595">
          <a:extLst>
            <a:ext uri="{FF2B5EF4-FFF2-40B4-BE49-F238E27FC236}">
              <a16:creationId xmlns:a16="http://schemas.microsoft.com/office/drawing/2014/main" id="{00000000-0008-0000-6100-00009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597" name="TextBox 8596">
          <a:extLst>
            <a:ext uri="{FF2B5EF4-FFF2-40B4-BE49-F238E27FC236}">
              <a16:creationId xmlns:a16="http://schemas.microsoft.com/office/drawing/2014/main" id="{00000000-0008-0000-6100-00009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8" name="TextBox 8597">
          <a:extLst>
            <a:ext uri="{FF2B5EF4-FFF2-40B4-BE49-F238E27FC236}">
              <a16:creationId xmlns:a16="http://schemas.microsoft.com/office/drawing/2014/main" id="{00000000-0008-0000-6100-000096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599" name="TextBox 8598">
          <a:extLst>
            <a:ext uri="{FF2B5EF4-FFF2-40B4-BE49-F238E27FC236}">
              <a16:creationId xmlns:a16="http://schemas.microsoft.com/office/drawing/2014/main" id="{00000000-0008-0000-6100-000097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00" name="TextBox 8599">
          <a:extLst>
            <a:ext uri="{FF2B5EF4-FFF2-40B4-BE49-F238E27FC236}">
              <a16:creationId xmlns:a16="http://schemas.microsoft.com/office/drawing/2014/main" id="{00000000-0008-0000-6100-000098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01" name="TextBox 8600">
          <a:extLst>
            <a:ext uri="{FF2B5EF4-FFF2-40B4-BE49-F238E27FC236}">
              <a16:creationId xmlns:a16="http://schemas.microsoft.com/office/drawing/2014/main" id="{00000000-0008-0000-6100-000099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2" name="TextBox 8601">
          <a:extLst>
            <a:ext uri="{FF2B5EF4-FFF2-40B4-BE49-F238E27FC236}">
              <a16:creationId xmlns:a16="http://schemas.microsoft.com/office/drawing/2014/main" id="{00000000-0008-0000-6100-00009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3" name="TextBox 8602">
          <a:extLst>
            <a:ext uri="{FF2B5EF4-FFF2-40B4-BE49-F238E27FC236}">
              <a16:creationId xmlns:a16="http://schemas.microsoft.com/office/drawing/2014/main" id="{00000000-0008-0000-6100-00009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4" name="TextBox 8603">
          <a:extLst>
            <a:ext uri="{FF2B5EF4-FFF2-40B4-BE49-F238E27FC236}">
              <a16:creationId xmlns:a16="http://schemas.microsoft.com/office/drawing/2014/main" id="{00000000-0008-0000-6100-00009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5" name="TextBox 8604">
          <a:extLst>
            <a:ext uri="{FF2B5EF4-FFF2-40B4-BE49-F238E27FC236}">
              <a16:creationId xmlns:a16="http://schemas.microsoft.com/office/drawing/2014/main" id="{00000000-0008-0000-6100-00009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6" name="TextBox 8605">
          <a:extLst>
            <a:ext uri="{FF2B5EF4-FFF2-40B4-BE49-F238E27FC236}">
              <a16:creationId xmlns:a16="http://schemas.microsoft.com/office/drawing/2014/main" id="{00000000-0008-0000-6100-00009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7" name="TextBox 8606">
          <a:extLst>
            <a:ext uri="{FF2B5EF4-FFF2-40B4-BE49-F238E27FC236}">
              <a16:creationId xmlns:a16="http://schemas.microsoft.com/office/drawing/2014/main" id="{00000000-0008-0000-6100-00009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8" name="TextBox 8607">
          <a:extLst>
            <a:ext uri="{FF2B5EF4-FFF2-40B4-BE49-F238E27FC236}">
              <a16:creationId xmlns:a16="http://schemas.microsoft.com/office/drawing/2014/main" id="{00000000-0008-0000-6100-0000A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09" name="TextBox 8608">
          <a:extLst>
            <a:ext uri="{FF2B5EF4-FFF2-40B4-BE49-F238E27FC236}">
              <a16:creationId xmlns:a16="http://schemas.microsoft.com/office/drawing/2014/main" id="{00000000-0008-0000-6100-0000A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10" name="TextBox 8609">
          <a:extLst>
            <a:ext uri="{FF2B5EF4-FFF2-40B4-BE49-F238E27FC236}">
              <a16:creationId xmlns:a16="http://schemas.microsoft.com/office/drawing/2014/main" id="{00000000-0008-0000-6100-0000A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11" name="TextBox 8610">
          <a:extLst>
            <a:ext uri="{FF2B5EF4-FFF2-40B4-BE49-F238E27FC236}">
              <a16:creationId xmlns:a16="http://schemas.microsoft.com/office/drawing/2014/main" id="{00000000-0008-0000-6100-0000A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12" name="TextBox 8611">
          <a:extLst>
            <a:ext uri="{FF2B5EF4-FFF2-40B4-BE49-F238E27FC236}">
              <a16:creationId xmlns:a16="http://schemas.microsoft.com/office/drawing/2014/main" id="{00000000-0008-0000-6100-0000A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13" name="TextBox 8612">
          <a:extLst>
            <a:ext uri="{FF2B5EF4-FFF2-40B4-BE49-F238E27FC236}">
              <a16:creationId xmlns:a16="http://schemas.microsoft.com/office/drawing/2014/main" id="{00000000-0008-0000-6100-0000A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4" name="TextBox 8613">
          <a:extLst>
            <a:ext uri="{FF2B5EF4-FFF2-40B4-BE49-F238E27FC236}">
              <a16:creationId xmlns:a16="http://schemas.microsoft.com/office/drawing/2014/main" id="{00000000-0008-0000-6100-0000A6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5" name="TextBox 8614">
          <a:extLst>
            <a:ext uri="{FF2B5EF4-FFF2-40B4-BE49-F238E27FC236}">
              <a16:creationId xmlns:a16="http://schemas.microsoft.com/office/drawing/2014/main" id="{00000000-0008-0000-6100-0000A7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6" name="TextBox 8615">
          <a:extLst>
            <a:ext uri="{FF2B5EF4-FFF2-40B4-BE49-F238E27FC236}">
              <a16:creationId xmlns:a16="http://schemas.microsoft.com/office/drawing/2014/main" id="{00000000-0008-0000-6100-0000A8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7" name="TextBox 8616">
          <a:extLst>
            <a:ext uri="{FF2B5EF4-FFF2-40B4-BE49-F238E27FC236}">
              <a16:creationId xmlns:a16="http://schemas.microsoft.com/office/drawing/2014/main" id="{00000000-0008-0000-6100-0000A9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8" name="TextBox 8617">
          <a:extLst>
            <a:ext uri="{FF2B5EF4-FFF2-40B4-BE49-F238E27FC236}">
              <a16:creationId xmlns:a16="http://schemas.microsoft.com/office/drawing/2014/main" id="{00000000-0008-0000-6100-0000AA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19" name="TextBox 8618">
          <a:extLst>
            <a:ext uri="{FF2B5EF4-FFF2-40B4-BE49-F238E27FC236}">
              <a16:creationId xmlns:a16="http://schemas.microsoft.com/office/drawing/2014/main" id="{00000000-0008-0000-6100-0000AB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0" name="TextBox 8619">
          <a:extLst>
            <a:ext uri="{FF2B5EF4-FFF2-40B4-BE49-F238E27FC236}">
              <a16:creationId xmlns:a16="http://schemas.microsoft.com/office/drawing/2014/main" id="{00000000-0008-0000-6100-0000AC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1" name="TextBox 8620">
          <a:extLst>
            <a:ext uri="{FF2B5EF4-FFF2-40B4-BE49-F238E27FC236}">
              <a16:creationId xmlns:a16="http://schemas.microsoft.com/office/drawing/2014/main" id="{00000000-0008-0000-6100-0000AD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2" name="TextBox 8621">
          <a:extLst>
            <a:ext uri="{FF2B5EF4-FFF2-40B4-BE49-F238E27FC236}">
              <a16:creationId xmlns:a16="http://schemas.microsoft.com/office/drawing/2014/main" id="{00000000-0008-0000-6100-0000AE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3" name="TextBox 8622">
          <a:extLst>
            <a:ext uri="{FF2B5EF4-FFF2-40B4-BE49-F238E27FC236}">
              <a16:creationId xmlns:a16="http://schemas.microsoft.com/office/drawing/2014/main" id="{00000000-0008-0000-6100-0000AF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4" name="TextBox 8623">
          <a:extLst>
            <a:ext uri="{FF2B5EF4-FFF2-40B4-BE49-F238E27FC236}">
              <a16:creationId xmlns:a16="http://schemas.microsoft.com/office/drawing/2014/main" id="{00000000-0008-0000-6100-0000B0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625" name="TextBox 8624">
          <a:extLst>
            <a:ext uri="{FF2B5EF4-FFF2-40B4-BE49-F238E27FC236}">
              <a16:creationId xmlns:a16="http://schemas.microsoft.com/office/drawing/2014/main" id="{00000000-0008-0000-6100-0000B1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26" name="TextBox 8625">
          <a:extLst>
            <a:ext uri="{FF2B5EF4-FFF2-40B4-BE49-F238E27FC236}">
              <a16:creationId xmlns:a16="http://schemas.microsoft.com/office/drawing/2014/main" id="{00000000-0008-0000-6100-0000B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27" name="TextBox 8626">
          <a:extLst>
            <a:ext uri="{FF2B5EF4-FFF2-40B4-BE49-F238E27FC236}">
              <a16:creationId xmlns:a16="http://schemas.microsoft.com/office/drawing/2014/main" id="{00000000-0008-0000-6100-0000B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28" name="TextBox 8627">
          <a:extLst>
            <a:ext uri="{FF2B5EF4-FFF2-40B4-BE49-F238E27FC236}">
              <a16:creationId xmlns:a16="http://schemas.microsoft.com/office/drawing/2014/main" id="{00000000-0008-0000-6100-0000B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29" name="TextBox 8628">
          <a:extLst>
            <a:ext uri="{FF2B5EF4-FFF2-40B4-BE49-F238E27FC236}">
              <a16:creationId xmlns:a16="http://schemas.microsoft.com/office/drawing/2014/main" id="{00000000-0008-0000-6100-0000B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0" name="TextBox 8629">
          <a:extLst>
            <a:ext uri="{FF2B5EF4-FFF2-40B4-BE49-F238E27FC236}">
              <a16:creationId xmlns:a16="http://schemas.microsoft.com/office/drawing/2014/main" id="{00000000-0008-0000-6100-0000B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1" name="TextBox 8630">
          <a:extLst>
            <a:ext uri="{FF2B5EF4-FFF2-40B4-BE49-F238E27FC236}">
              <a16:creationId xmlns:a16="http://schemas.microsoft.com/office/drawing/2014/main" id="{00000000-0008-0000-6100-0000B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2" name="TextBox 8631">
          <a:extLst>
            <a:ext uri="{FF2B5EF4-FFF2-40B4-BE49-F238E27FC236}">
              <a16:creationId xmlns:a16="http://schemas.microsoft.com/office/drawing/2014/main" id="{00000000-0008-0000-6100-0000B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3" name="TextBox 8632">
          <a:extLst>
            <a:ext uri="{FF2B5EF4-FFF2-40B4-BE49-F238E27FC236}">
              <a16:creationId xmlns:a16="http://schemas.microsoft.com/office/drawing/2014/main" id="{00000000-0008-0000-6100-0000B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4" name="TextBox 8633">
          <a:extLst>
            <a:ext uri="{FF2B5EF4-FFF2-40B4-BE49-F238E27FC236}">
              <a16:creationId xmlns:a16="http://schemas.microsoft.com/office/drawing/2014/main" id="{00000000-0008-0000-6100-0000B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5" name="TextBox 8634">
          <a:extLst>
            <a:ext uri="{FF2B5EF4-FFF2-40B4-BE49-F238E27FC236}">
              <a16:creationId xmlns:a16="http://schemas.microsoft.com/office/drawing/2014/main" id="{00000000-0008-0000-6100-0000B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6" name="TextBox 8635">
          <a:extLst>
            <a:ext uri="{FF2B5EF4-FFF2-40B4-BE49-F238E27FC236}">
              <a16:creationId xmlns:a16="http://schemas.microsoft.com/office/drawing/2014/main" id="{00000000-0008-0000-6100-0000B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7" name="TextBox 8636">
          <a:extLst>
            <a:ext uri="{FF2B5EF4-FFF2-40B4-BE49-F238E27FC236}">
              <a16:creationId xmlns:a16="http://schemas.microsoft.com/office/drawing/2014/main" id="{00000000-0008-0000-6100-0000B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8" name="TextBox 8637">
          <a:extLst>
            <a:ext uri="{FF2B5EF4-FFF2-40B4-BE49-F238E27FC236}">
              <a16:creationId xmlns:a16="http://schemas.microsoft.com/office/drawing/2014/main" id="{00000000-0008-0000-6100-0000B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39" name="TextBox 8638">
          <a:extLst>
            <a:ext uri="{FF2B5EF4-FFF2-40B4-BE49-F238E27FC236}">
              <a16:creationId xmlns:a16="http://schemas.microsoft.com/office/drawing/2014/main" id="{00000000-0008-0000-6100-0000B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0" name="TextBox 8639">
          <a:extLst>
            <a:ext uri="{FF2B5EF4-FFF2-40B4-BE49-F238E27FC236}">
              <a16:creationId xmlns:a16="http://schemas.microsoft.com/office/drawing/2014/main" id="{00000000-0008-0000-6100-0000C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1" name="TextBox 8640">
          <a:extLst>
            <a:ext uri="{FF2B5EF4-FFF2-40B4-BE49-F238E27FC236}">
              <a16:creationId xmlns:a16="http://schemas.microsoft.com/office/drawing/2014/main" id="{00000000-0008-0000-6100-0000C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2" name="TextBox 8641">
          <a:extLst>
            <a:ext uri="{FF2B5EF4-FFF2-40B4-BE49-F238E27FC236}">
              <a16:creationId xmlns:a16="http://schemas.microsoft.com/office/drawing/2014/main" id="{00000000-0008-0000-6100-0000C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3" name="TextBox 8642">
          <a:extLst>
            <a:ext uri="{FF2B5EF4-FFF2-40B4-BE49-F238E27FC236}">
              <a16:creationId xmlns:a16="http://schemas.microsoft.com/office/drawing/2014/main" id="{00000000-0008-0000-6100-0000C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4" name="TextBox 8643">
          <a:extLst>
            <a:ext uri="{FF2B5EF4-FFF2-40B4-BE49-F238E27FC236}">
              <a16:creationId xmlns:a16="http://schemas.microsoft.com/office/drawing/2014/main" id="{00000000-0008-0000-6100-0000C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5" name="TextBox 8644">
          <a:extLst>
            <a:ext uri="{FF2B5EF4-FFF2-40B4-BE49-F238E27FC236}">
              <a16:creationId xmlns:a16="http://schemas.microsoft.com/office/drawing/2014/main" id="{00000000-0008-0000-6100-0000C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6" name="TextBox 8645">
          <a:extLst>
            <a:ext uri="{FF2B5EF4-FFF2-40B4-BE49-F238E27FC236}">
              <a16:creationId xmlns:a16="http://schemas.microsoft.com/office/drawing/2014/main" id="{00000000-0008-0000-6100-0000C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7" name="TextBox 8646">
          <a:extLst>
            <a:ext uri="{FF2B5EF4-FFF2-40B4-BE49-F238E27FC236}">
              <a16:creationId xmlns:a16="http://schemas.microsoft.com/office/drawing/2014/main" id="{00000000-0008-0000-6100-0000C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8" name="TextBox 8647">
          <a:extLst>
            <a:ext uri="{FF2B5EF4-FFF2-40B4-BE49-F238E27FC236}">
              <a16:creationId xmlns:a16="http://schemas.microsoft.com/office/drawing/2014/main" id="{00000000-0008-0000-6100-0000C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49" name="TextBox 8648">
          <a:extLst>
            <a:ext uri="{FF2B5EF4-FFF2-40B4-BE49-F238E27FC236}">
              <a16:creationId xmlns:a16="http://schemas.microsoft.com/office/drawing/2014/main" id="{00000000-0008-0000-6100-0000C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0" name="TextBox 8649">
          <a:extLst>
            <a:ext uri="{FF2B5EF4-FFF2-40B4-BE49-F238E27FC236}">
              <a16:creationId xmlns:a16="http://schemas.microsoft.com/office/drawing/2014/main" id="{00000000-0008-0000-6100-0000C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1" name="TextBox 8650">
          <a:extLst>
            <a:ext uri="{FF2B5EF4-FFF2-40B4-BE49-F238E27FC236}">
              <a16:creationId xmlns:a16="http://schemas.microsoft.com/office/drawing/2014/main" id="{00000000-0008-0000-6100-0000C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2" name="TextBox 8651">
          <a:extLst>
            <a:ext uri="{FF2B5EF4-FFF2-40B4-BE49-F238E27FC236}">
              <a16:creationId xmlns:a16="http://schemas.microsoft.com/office/drawing/2014/main" id="{00000000-0008-0000-6100-0000C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3" name="TextBox 8652">
          <a:extLst>
            <a:ext uri="{FF2B5EF4-FFF2-40B4-BE49-F238E27FC236}">
              <a16:creationId xmlns:a16="http://schemas.microsoft.com/office/drawing/2014/main" id="{00000000-0008-0000-6100-0000C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4" name="TextBox 8653">
          <a:extLst>
            <a:ext uri="{FF2B5EF4-FFF2-40B4-BE49-F238E27FC236}">
              <a16:creationId xmlns:a16="http://schemas.microsoft.com/office/drawing/2014/main" id="{00000000-0008-0000-6100-0000C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5" name="TextBox 8654">
          <a:extLst>
            <a:ext uri="{FF2B5EF4-FFF2-40B4-BE49-F238E27FC236}">
              <a16:creationId xmlns:a16="http://schemas.microsoft.com/office/drawing/2014/main" id="{00000000-0008-0000-6100-0000C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6" name="TextBox 8655">
          <a:extLst>
            <a:ext uri="{FF2B5EF4-FFF2-40B4-BE49-F238E27FC236}">
              <a16:creationId xmlns:a16="http://schemas.microsoft.com/office/drawing/2014/main" id="{00000000-0008-0000-6100-0000D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7" name="TextBox 8656">
          <a:extLst>
            <a:ext uri="{FF2B5EF4-FFF2-40B4-BE49-F238E27FC236}">
              <a16:creationId xmlns:a16="http://schemas.microsoft.com/office/drawing/2014/main" id="{00000000-0008-0000-6100-0000D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8" name="TextBox 8657">
          <a:extLst>
            <a:ext uri="{FF2B5EF4-FFF2-40B4-BE49-F238E27FC236}">
              <a16:creationId xmlns:a16="http://schemas.microsoft.com/office/drawing/2014/main" id="{00000000-0008-0000-6100-0000D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59" name="TextBox 8658">
          <a:extLst>
            <a:ext uri="{FF2B5EF4-FFF2-40B4-BE49-F238E27FC236}">
              <a16:creationId xmlns:a16="http://schemas.microsoft.com/office/drawing/2014/main" id="{00000000-0008-0000-6100-0000D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0" name="TextBox 8659">
          <a:extLst>
            <a:ext uri="{FF2B5EF4-FFF2-40B4-BE49-F238E27FC236}">
              <a16:creationId xmlns:a16="http://schemas.microsoft.com/office/drawing/2014/main" id="{00000000-0008-0000-6100-0000D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1" name="TextBox 8660">
          <a:extLst>
            <a:ext uri="{FF2B5EF4-FFF2-40B4-BE49-F238E27FC236}">
              <a16:creationId xmlns:a16="http://schemas.microsoft.com/office/drawing/2014/main" id="{00000000-0008-0000-6100-0000D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2" name="TextBox 8661">
          <a:extLst>
            <a:ext uri="{FF2B5EF4-FFF2-40B4-BE49-F238E27FC236}">
              <a16:creationId xmlns:a16="http://schemas.microsoft.com/office/drawing/2014/main" id="{00000000-0008-0000-6100-0000D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3" name="TextBox 8662">
          <a:extLst>
            <a:ext uri="{FF2B5EF4-FFF2-40B4-BE49-F238E27FC236}">
              <a16:creationId xmlns:a16="http://schemas.microsoft.com/office/drawing/2014/main" id="{00000000-0008-0000-6100-0000D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4" name="TextBox 8663">
          <a:extLst>
            <a:ext uri="{FF2B5EF4-FFF2-40B4-BE49-F238E27FC236}">
              <a16:creationId xmlns:a16="http://schemas.microsoft.com/office/drawing/2014/main" id="{00000000-0008-0000-6100-0000D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5" name="TextBox 8664">
          <a:extLst>
            <a:ext uri="{FF2B5EF4-FFF2-40B4-BE49-F238E27FC236}">
              <a16:creationId xmlns:a16="http://schemas.microsoft.com/office/drawing/2014/main" id="{00000000-0008-0000-6100-0000D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6" name="TextBox 8665">
          <a:extLst>
            <a:ext uri="{FF2B5EF4-FFF2-40B4-BE49-F238E27FC236}">
              <a16:creationId xmlns:a16="http://schemas.microsoft.com/office/drawing/2014/main" id="{00000000-0008-0000-6100-0000D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7" name="TextBox 8666">
          <a:extLst>
            <a:ext uri="{FF2B5EF4-FFF2-40B4-BE49-F238E27FC236}">
              <a16:creationId xmlns:a16="http://schemas.microsoft.com/office/drawing/2014/main" id="{00000000-0008-0000-6100-0000D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8" name="TextBox 8667">
          <a:extLst>
            <a:ext uri="{FF2B5EF4-FFF2-40B4-BE49-F238E27FC236}">
              <a16:creationId xmlns:a16="http://schemas.microsoft.com/office/drawing/2014/main" id="{00000000-0008-0000-6100-0000D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69" name="TextBox 8668">
          <a:extLst>
            <a:ext uri="{FF2B5EF4-FFF2-40B4-BE49-F238E27FC236}">
              <a16:creationId xmlns:a16="http://schemas.microsoft.com/office/drawing/2014/main" id="{00000000-0008-0000-6100-0000D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0" name="TextBox 8669">
          <a:extLst>
            <a:ext uri="{FF2B5EF4-FFF2-40B4-BE49-F238E27FC236}">
              <a16:creationId xmlns:a16="http://schemas.microsoft.com/office/drawing/2014/main" id="{00000000-0008-0000-6100-0000D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1" name="TextBox 8670">
          <a:extLst>
            <a:ext uri="{FF2B5EF4-FFF2-40B4-BE49-F238E27FC236}">
              <a16:creationId xmlns:a16="http://schemas.microsoft.com/office/drawing/2014/main" id="{00000000-0008-0000-6100-0000D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2" name="TextBox 8671">
          <a:extLst>
            <a:ext uri="{FF2B5EF4-FFF2-40B4-BE49-F238E27FC236}">
              <a16:creationId xmlns:a16="http://schemas.microsoft.com/office/drawing/2014/main" id="{00000000-0008-0000-6100-0000E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3" name="TextBox 8672">
          <a:extLst>
            <a:ext uri="{FF2B5EF4-FFF2-40B4-BE49-F238E27FC236}">
              <a16:creationId xmlns:a16="http://schemas.microsoft.com/office/drawing/2014/main" id="{00000000-0008-0000-6100-0000E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4" name="TextBox 8673">
          <a:extLst>
            <a:ext uri="{FF2B5EF4-FFF2-40B4-BE49-F238E27FC236}">
              <a16:creationId xmlns:a16="http://schemas.microsoft.com/office/drawing/2014/main" id="{00000000-0008-0000-6100-0000E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5" name="TextBox 8674">
          <a:extLst>
            <a:ext uri="{FF2B5EF4-FFF2-40B4-BE49-F238E27FC236}">
              <a16:creationId xmlns:a16="http://schemas.microsoft.com/office/drawing/2014/main" id="{00000000-0008-0000-6100-0000E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6" name="TextBox 8675">
          <a:extLst>
            <a:ext uri="{FF2B5EF4-FFF2-40B4-BE49-F238E27FC236}">
              <a16:creationId xmlns:a16="http://schemas.microsoft.com/office/drawing/2014/main" id="{00000000-0008-0000-6100-0000E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7" name="TextBox 8676">
          <a:extLst>
            <a:ext uri="{FF2B5EF4-FFF2-40B4-BE49-F238E27FC236}">
              <a16:creationId xmlns:a16="http://schemas.microsoft.com/office/drawing/2014/main" id="{00000000-0008-0000-6100-0000E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8" name="TextBox 8677">
          <a:extLst>
            <a:ext uri="{FF2B5EF4-FFF2-40B4-BE49-F238E27FC236}">
              <a16:creationId xmlns:a16="http://schemas.microsoft.com/office/drawing/2014/main" id="{00000000-0008-0000-6100-0000E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79" name="TextBox 8678">
          <a:extLst>
            <a:ext uri="{FF2B5EF4-FFF2-40B4-BE49-F238E27FC236}">
              <a16:creationId xmlns:a16="http://schemas.microsoft.com/office/drawing/2014/main" id="{00000000-0008-0000-6100-0000E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0" name="TextBox 8679">
          <a:extLst>
            <a:ext uri="{FF2B5EF4-FFF2-40B4-BE49-F238E27FC236}">
              <a16:creationId xmlns:a16="http://schemas.microsoft.com/office/drawing/2014/main" id="{00000000-0008-0000-6100-0000E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1" name="TextBox 8680">
          <a:extLst>
            <a:ext uri="{FF2B5EF4-FFF2-40B4-BE49-F238E27FC236}">
              <a16:creationId xmlns:a16="http://schemas.microsoft.com/office/drawing/2014/main" id="{00000000-0008-0000-6100-0000E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2" name="TextBox 8681">
          <a:extLst>
            <a:ext uri="{FF2B5EF4-FFF2-40B4-BE49-F238E27FC236}">
              <a16:creationId xmlns:a16="http://schemas.microsoft.com/office/drawing/2014/main" id="{00000000-0008-0000-6100-0000EA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3" name="TextBox 8682">
          <a:extLst>
            <a:ext uri="{FF2B5EF4-FFF2-40B4-BE49-F238E27FC236}">
              <a16:creationId xmlns:a16="http://schemas.microsoft.com/office/drawing/2014/main" id="{00000000-0008-0000-6100-0000EB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4" name="TextBox 8683">
          <a:extLst>
            <a:ext uri="{FF2B5EF4-FFF2-40B4-BE49-F238E27FC236}">
              <a16:creationId xmlns:a16="http://schemas.microsoft.com/office/drawing/2014/main" id="{00000000-0008-0000-6100-0000EC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5" name="TextBox 8684">
          <a:extLst>
            <a:ext uri="{FF2B5EF4-FFF2-40B4-BE49-F238E27FC236}">
              <a16:creationId xmlns:a16="http://schemas.microsoft.com/office/drawing/2014/main" id="{00000000-0008-0000-6100-0000ED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6" name="TextBox 8685">
          <a:extLst>
            <a:ext uri="{FF2B5EF4-FFF2-40B4-BE49-F238E27FC236}">
              <a16:creationId xmlns:a16="http://schemas.microsoft.com/office/drawing/2014/main" id="{00000000-0008-0000-6100-0000EE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7" name="TextBox 8686">
          <a:extLst>
            <a:ext uri="{FF2B5EF4-FFF2-40B4-BE49-F238E27FC236}">
              <a16:creationId xmlns:a16="http://schemas.microsoft.com/office/drawing/2014/main" id="{00000000-0008-0000-6100-0000EF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8" name="TextBox 8687">
          <a:extLst>
            <a:ext uri="{FF2B5EF4-FFF2-40B4-BE49-F238E27FC236}">
              <a16:creationId xmlns:a16="http://schemas.microsoft.com/office/drawing/2014/main" id="{00000000-0008-0000-6100-0000F0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89" name="TextBox 8688">
          <a:extLst>
            <a:ext uri="{FF2B5EF4-FFF2-40B4-BE49-F238E27FC236}">
              <a16:creationId xmlns:a16="http://schemas.microsoft.com/office/drawing/2014/main" id="{00000000-0008-0000-6100-0000F1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0" name="TextBox 8689">
          <a:extLst>
            <a:ext uri="{FF2B5EF4-FFF2-40B4-BE49-F238E27FC236}">
              <a16:creationId xmlns:a16="http://schemas.microsoft.com/office/drawing/2014/main" id="{00000000-0008-0000-6100-0000F2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1" name="TextBox 8690">
          <a:extLst>
            <a:ext uri="{FF2B5EF4-FFF2-40B4-BE49-F238E27FC236}">
              <a16:creationId xmlns:a16="http://schemas.microsoft.com/office/drawing/2014/main" id="{00000000-0008-0000-6100-0000F3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2" name="TextBox 8691">
          <a:extLst>
            <a:ext uri="{FF2B5EF4-FFF2-40B4-BE49-F238E27FC236}">
              <a16:creationId xmlns:a16="http://schemas.microsoft.com/office/drawing/2014/main" id="{00000000-0008-0000-6100-0000F4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3" name="TextBox 8692">
          <a:extLst>
            <a:ext uri="{FF2B5EF4-FFF2-40B4-BE49-F238E27FC236}">
              <a16:creationId xmlns:a16="http://schemas.microsoft.com/office/drawing/2014/main" id="{00000000-0008-0000-6100-0000F5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4" name="TextBox 8693">
          <a:extLst>
            <a:ext uri="{FF2B5EF4-FFF2-40B4-BE49-F238E27FC236}">
              <a16:creationId xmlns:a16="http://schemas.microsoft.com/office/drawing/2014/main" id="{00000000-0008-0000-6100-0000F6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5" name="TextBox 8694">
          <a:extLst>
            <a:ext uri="{FF2B5EF4-FFF2-40B4-BE49-F238E27FC236}">
              <a16:creationId xmlns:a16="http://schemas.microsoft.com/office/drawing/2014/main" id="{00000000-0008-0000-6100-0000F7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6" name="TextBox 8695">
          <a:extLst>
            <a:ext uri="{FF2B5EF4-FFF2-40B4-BE49-F238E27FC236}">
              <a16:creationId xmlns:a16="http://schemas.microsoft.com/office/drawing/2014/main" id="{00000000-0008-0000-6100-0000F8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697" name="TextBox 8696">
          <a:extLst>
            <a:ext uri="{FF2B5EF4-FFF2-40B4-BE49-F238E27FC236}">
              <a16:creationId xmlns:a16="http://schemas.microsoft.com/office/drawing/2014/main" id="{00000000-0008-0000-6100-0000F921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698" name="TextBox 8697">
          <a:extLst>
            <a:ext uri="{FF2B5EF4-FFF2-40B4-BE49-F238E27FC236}">
              <a16:creationId xmlns:a16="http://schemas.microsoft.com/office/drawing/2014/main" id="{00000000-0008-0000-6100-0000FA21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699" name="TextBox 8698">
          <a:extLst>
            <a:ext uri="{FF2B5EF4-FFF2-40B4-BE49-F238E27FC236}">
              <a16:creationId xmlns:a16="http://schemas.microsoft.com/office/drawing/2014/main" id="{00000000-0008-0000-6100-0000FB21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00" name="TextBox 8699">
          <a:extLst>
            <a:ext uri="{FF2B5EF4-FFF2-40B4-BE49-F238E27FC236}">
              <a16:creationId xmlns:a16="http://schemas.microsoft.com/office/drawing/2014/main" id="{00000000-0008-0000-6100-0000FC21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01" name="TextBox 8700">
          <a:extLst>
            <a:ext uri="{FF2B5EF4-FFF2-40B4-BE49-F238E27FC236}">
              <a16:creationId xmlns:a16="http://schemas.microsoft.com/office/drawing/2014/main" id="{00000000-0008-0000-6100-0000FD21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2" name="TextBox 8701">
          <a:extLst>
            <a:ext uri="{FF2B5EF4-FFF2-40B4-BE49-F238E27FC236}">
              <a16:creationId xmlns:a16="http://schemas.microsoft.com/office/drawing/2014/main" id="{00000000-0008-0000-6100-0000FE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3" name="TextBox 8702">
          <a:extLst>
            <a:ext uri="{FF2B5EF4-FFF2-40B4-BE49-F238E27FC236}">
              <a16:creationId xmlns:a16="http://schemas.microsoft.com/office/drawing/2014/main" id="{00000000-0008-0000-6100-0000FF21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4" name="TextBox 8703">
          <a:extLst>
            <a:ext uri="{FF2B5EF4-FFF2-40B4-BE49-F238E27FC236}">
              <a16:creationId xmlns:a16="http://schemas.microsoft.com/office/drawing/2014/main" id="{00000000-0008-0000-6100-00000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5" name="TextBox 8704">
          <a:extLst>
            <a:ext uri="{FF2B5EF4-FFF2-40B4-BE49-F238E27FC236}">
              <a16:creationId xmlns:a16="http://schemas.microsoft.com/office/drawing/2014/main" id="{00000000-0008-0000-6100-00000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6" name="TextBox 8705">
          <a:extLst>
            <a:ext uri="{FF2B5EF4-FFF2-40B4-BE49-F238E27FC236}">
              <a16:creationId xmlns:a16="http://schemas.microsoft.com/office/drawing/2014/main" id="{00000000-0008-0000-6100-00000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7" name="TextBox 8706">
          <a:extLst>
            <a:ext uri="{FF2B5EF4-FFF2-40B4-BE49-F238E27FC236}">
              <a16:creationId xmlns:a16="http://schemas.microsoft.com/office/drawing/2014/main" id="{00000000-0008-0000-6100-00000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8" name="TextBox 8707">
          <a:extLst>
            <a:ext uri="{FF2B5EF4-FFF2-40B4-BE49-F238E27FC236}">
              <a16:creationId xmlns:a16="http://schemas.microsoft.com/office/drawing/2014/main" id="{00000000-0008-0000-6100-00000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09" name="TextBox 8708">
          <a:extLst>
            <a:ext uri="{FF2B5EF4-FFF2-40B4-BE49-F238E27FC236}">
              <a16:creationId xmlns:a16="http://schemas.microsoft.com/office/drawing/2014/main" id="{00000000-0008-0000-6100-00000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10" name="TextBox 8709">
          <a:extLst>
            <a:ext uri="{FF2B5EF4-FFF2-40B4-BE49-F238E27FC236}">
              <a16:creationId xmlns:a16="http://schemas.microsoft.com/office/drawing/2014/main" id="{00000000-0008-0000-6100-00000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11" name="TextBox 8710">
          <a:extLst>
            <a:ext uri="{FF2B5EF4-FFF2-40B4-BE49-F238E27FC236}">
              <a16:creationId xmlns:a16="http://schemas.microsoft.com/office/drawing/2014/main" id="{00000000-0008-0000-6100-00000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12" name="TextBox 8711">
          <a:extLst>
            <a:ext uri="{FF2B5EF4-FFF2-40B4-BE49-F238E27FC236}">
              <a16:creationId xmlns:a16="http://schemas.microsoft.com/office/drawing/2014/main" id="{00000000-0008-0000-6100-00000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13" name="TextBox 8712">
          <a:extLst>
            <a:ext uri="{FF2B5EF4-FFF2-40B4-BE49-F238E27FC236}">
              <a16:creationId xmlns:a16="http://schemas.microsoft.com/office/drawing/2014/main" id="{00000000-0008-0000-6100-00000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14" name="TextBox 8713">
          <a:extLst>
            <a:ext uri="{FF2B5EF4-FFF2-40B4-BE49-F238E27FC236}">
              <a16:creationId xmlns:a16="http://schemas.microsoft.com/office/drawing/2014/main" id="{00000000-0008-0000-6100-00000A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15" name="TextBox 8714">
          <a:extLst>
            <a:ext uri="{FF2B5EF4-FFF2-40B4-BE49-F238E27FC236}">
              <a16:creationId xmlns:a16="http://schemas.microsoft.com/office/drawing/2014/main" id="{00000000-0008-0000-6100-00000B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16" name="TextBox 8715">
          <a:extLst>
            <a:ext uri="{FF2B5EF4-FFF2-40B4-BE49-F238E27FC236}">
              <a16:creationId xmlns:a16="http://schemas.microsoft.com/office/drawing/2014/main" id="{00000000-0008-0000-6100-00000C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17" name="TextBox 8716">
          <a:extLst>
            <a:ext uri="{FF2B5EF4-FFF2-40B4-BE49-F238E27FC236}">
              <a16:creationId xmlns:a16="http://schemas.microsoft.com/office/drawing/2014/main" id="{00000000-0008-0000-6100-00000D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18" name="TextBox 8717">
          <a:extLst>
            <a:ext uri="{FF2B5EF4-FFF2-40B4-BE49-F238E27FC236}">
              <a16:creationId xmlns:a16="http://schemas.microsoft.com/office/drawing/2014/main" id="{00000000-0008-0000-6100-00000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19" name="TextBox 8718">
          <a:extLst>
            <a:ext uri="{FF2B5EF4-FFF2-40B4-BE49-F238E27FC236}">
              <a16:creationId xmlns:a16="http://schemas.microsoft.com/office/drawing/2014/main" id="{00000000-0008-0000-6100-00000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0" name="TextBox 8719">
          <a:extLst>
            <a:ext uri="{FF2B5EF4-FFF2-40B4-BE49-F238E27FC236}">
              <a16:creationId xmlns:a16="http://schemas.microsoft.com/office/drawing/2014/main" id="{00000000-0008-0000-6100-00001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1" name="TextBox 8720">
          <a:extLst>
            <a:ext uri="{FF2B5EF4-FFF2-40B4-BE49-F238E27FC236}">
              <a16:creationId xmlns:a16="http://schemas.microsoft.com/office/drawing/2014/main" id="{00000000-0008-0000-6100-00001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2" name="TextBox 8721">
          <a:extLst>
            <a:ext uri="{FF2B5EF4-FFF2-40B4-BE49-F238E27FC236}">
              <a16:creationId xmlns:a16="http://schemas.microsoft.com/office/drawing/2014/main" id="{00000000-0008-0000-6100-00001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3" name="TextBox 8722">
          <a:extLst>
            <a:ext uri="{FF2B5EF4-FFF2-40B4-BE49-F238E27FC236}">
              <a16:creationId xmlns:a16="http://schemas.microsoft.com/office/drawing/2014/main" id="{00000000-0008-0000-6100-00001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4" name="TextBox 8723">
          <a:extLst>
            <a:ext uri="{FF2B5EF4-FFF2-40B4-BE49-F238E27FC236}">
              <a16:creationId xmlns:a16="http://schemas.microsoft.com/office/drawing/2014/main" id="{00000000-0008-0000-6100-00001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25" name="TextBox 8724">
          <a:extLst>
            <a:ext uri="{FF2B5EF4-FFF2-40B4-BE49-F238E27FC236}">
              <a16:creationId xmlns:a16="http://schemas.microsoft.com/office/drawing/2014/main" id="{00000000-0008-0000-6100-00001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26" name="TextBox 8725">
          <a:extLst>
            <a:ext uri="{FF2B5EF4-FFF2-40B4-BE49-F238E27FC236}">
              <a16:creationId xmlns:a16="http://schemas.microsoft.com/office/drawing/2014/main" id="{00000000-0008-0000-6100-00001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27" name="TextBox 8726">
          <a:extLst>
            <a:ext uri="{FF2B5EF4-FFF2-40B4-BE49-F238E27FC236}">
              <a16:creationId xmlns:a16="http://schemas.microsoft.com/office/drawing/2014/main" id="{00000000-0008-0000-6100-00001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28" name="TextBox 8727">
          <a:extLst>
            <a:ext uri="{FF2B5EF4-FFF2-40B4-BE49-F238E27FC236}">
              <a16:creationId xmlns:a16="http://schemas.microsoft.com/office/drawing/2014/main" id="{00000000-0008-0000-6100-00001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29" name="TextBox 8728">
          <a:extLst>
            <a:ext uri="{FF2B5EF4-FFF2-40B4-BE49-F238E27FC236}">
              <a16:creationId xmlns:a16="http://schemas.microsoft.com/office/drawing/2014/main" id="{00000000-0008-0000-6100-00001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30" name="TextBox 8729">
          <a:extLst>
            <a:ext uri="{FF2B5EF4-FFF2-40B4-BE49-F238E27FC236}">
              <a16:creationId xmlns:a16="http://schemas.microsoft.com/office/drawing/2014/main" id="{00000000-0008-0000-6100-00001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31" name="TextBox 8730">
          <a:extLst>
            <a:ext uri="{FF2B5EF4-FFF2-40B4-BE49-F238E27FC236}">
              <a16:creationId xmlns:a16="http://schemas.microsoft.com/office/drawing/2014/main" id="{00000000-0008-0000-6100-00001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32" name="TextBox 8731">
          <a:extLst>
            <a:ext uri="{FF2B5EF4-FFF2-40B4-BE49-F238E27FC236}">
              <a16:creationId xmlns:a16="http://schemas.microsoft.com/office/drawing/2014/main" id="{00000000-0008-0000-6100-00001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33" name="TextBox 8732">
          <a:extLst>
            <a:ext uri="{FF2B5EF4-FFF2-40B4-BE49-F238E27FC236}">
              <a16:creationId xmlns:a16="http://schemas.microsoft.com/office/drawing/2014/main" id="{00000000-0008-0000-6100-00001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4" name="TextBox 8733">
          <a:extLst>
            <a:ext uri="{FF2B5EF4-FFF2-40B4-BE49-F238E27FC236}">
              <a16:creationId xmlns:a16="http://schemas.microsoft.com/office/drawing/2014/main" id="{00000000-0008-0000-6100-00001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5" name="TextBox 8734">
          <a:extLst>
            <a:ext uri="{FF2B5EF4-FFF2-40B4-BE49-F238E27FC236}">
              <a16:creationId xmlns:a16="http://schemas.microsoft.com/office/drawing/2014/main" id="{00000000-0008-0000-6100-00001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6" name="TextBox 8735">
          <a:extLst>
            <a:ext uri="{FF2B5EF4-FFF2-40B4-BE49-F238E27FC236}">
              <a16:creationId xmlns:a16="http://schemas.microsoft.com/office/drawing/2014/main" id="{00000000-0008-0000-6100-00002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7" name="TextBox 8736">
          <a:extLst>
            <a:ext uri="{FF2B5EF4-FFF2-40B4-BE49-F238E27FC236}">
              <a16:creationId xmlns:a16="http://schemas.microsoft.com/office/drawing/2014/main" id="{00000000-0008-0000-6100-00002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8" name="TextBox 8737">
          <a:extLst>
            <a:ext uri="{FF2B5EF4-FFF2-40B4-BE49-F238E27FC236}">
              <a16:creationId xmlns:a16="http://schemas.microsoft.com/office/drawing/2014/main" id="{00000000-0008-0000-6100-00002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39" name="TextBox 8738">
          <a:extLst>
            <a:ext uri="{FF2B5EF4-FFF2-40B4-BE49-F238E27FC236}">
              <a16:creationId xmlns:a16="http://schemas.microsoft.com/office/drawing/2014/main" id="{00000000-0008-0000-6100-00002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0" name="TextBox 8739">
          <a:extLst>
            <a:ext uri="{FF2B5EF4-FFF2-40B4-BE49-F238E27FC236}">
              <a16:creationId xmlns:a16="http://schemas.microsoft.com/office/drawing/2014/main" id="{00000000-0008-0000-6100-00002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1" name="TextBox 8740">
          <a:extLst>
            <a:ext uri="{FF2B5EF4-FFF2-40B4-BE49-F238E27FC236}">
              <a16:creationId xmlns:a16="http://schemas.microsoft.com/office/drawing/2014/main" id="{00000000-0008-0000-6100-00002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42" name="TextBox 8741">
          <a:extLst>
            <a:ext uri="{FF2B5EF4-FFF2-40B4-BE49-F238E27FC236}">
              <a16:creationId xmlns:a16="http://schemas.microsoft.com/office/drawing/2014/main" id="{00000000-0008-0000-6100-000026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43" name="TextBox 8742">
          <a:extLst>
            <a:ext uri="{FF2B5EF4-FFF2-40B4-BE49-F238E27FC236}">
              <a16:creationId xmlns:a16="http://schemas.microsoft.com/office/drawing/2014/main" id="{00000000-0008-0000-6100-000027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44" name="TextBox 8743">
          <a:extLst>
            <a:ext uri="{FF2B5EF4-FFF2-40B4-BE49-F238E27FC236}">
              <a16:creationId xmlns:a16="http://schemas.microsoft.com/office/drawing/2014/main" id="{00000000-0008-0000-6100-000028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45" name="TextBox 8744">
          <a:extLst>
            <a:ext uri="{FF2B5EF4-FFF2-40B4-BE49-F238E27FC236}">
              <a16:creationId xmlns:a16="http://schemas.microsoft.com/office/drawing/2014/main" id="{00000000-0008-0000-6100-000029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6" name="TextBox 8745">
          <a:extLst>
            <a:ext uri="{FF2B5EF4-FFF2-40B4-BE49-F238E27FC236}">
              <a16:creationId xmlns:a16="http://schemas.microsoft.com/office/drawing/2014/main" id="{00000000-0008-0000-6100-00002A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7" name="TextBox 8746">
          <a:extLst>
            <a:ext uri="{FF2B5EF4-FFF2-40B4-BE49-F238E27FC236}">
              <a16:creationId xmlns:a16="http://schemas.microsoft.com/office/drawing/2014/main" id="{00000000-0008-0000-6100-00002B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8" name="TextBox 8747">
          <a:extLst>
            <a:ext uri="{FF2B5EF4-FFF2-40B4-BE49-F238E27FC236}">
              <a16:creationId xmlns:a16="http://schemas.microsoft.com/office/drawing/2014/main" id="{00000000-0008-0000-6100-00002C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49" name="TextBox 8748">
          <a:extLst>
            <a:ext uri="{FF2B5EF4-FFF2-40B4-BE49-F238E27FC236}">
              <a16:creationId xmlns:a16="http://schemas.microsoft.com/office/drawing/2014/main" id="{00000000-0008-0000-6100-00002D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50" name="TextBox 8749">
          <a:extLst>
            <a:ext uri="{FF2B5EF4-FFF2-40B4-BE49-F238E27FC236}">
              <a16:creationId xmlns:a16="http://schemas.microsoft.com/office/drawing/2014/main" id="{00000000-0008-0000-6100-00002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51" name="TextBox 8750">
          <a:extLst>
            <a:ext uri="{FF2B5EF4-FFF2-40B4-BE49-F238E27FC236}">
              <a16:creationId xmlns:a16="http://schemas.microsoft.com/office/drawing/2014/main" id="{00000000-0008-0000-6100-00002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52" name="TextBox 8751">
          <a:extLst>
            <a:ext uri="{FF2B5EF4-FFF2-40B4-BE49-F238E27FC236}">
              <a16:creationId xmlns:a16="http://schemas.microsoft.com/office/drawing/2014/main" id="{00000000-0008-0000-6100-00003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53" name="TextBox 8752">
          <a:extLst>
            <a:ext uri="{FF2B5EF4-FFF2-40B4-BE49-F238E27FC236}">
              <a16:creationId xmlns:a16="http://schemas.microsoft.com/office/drawing/2014/main" id="{00000000-0008-0000-6100-00003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54" name="TextBox 8753">
          <a:extLst>
            <a:ext uri="{FF2B5EF4-FFF2-40B4-BE49-F238E27FC236}">
              <a16:creationId xmlns:a16="http://schemas.microsoft.com/office/drawing/2014/main" id="{00000000-0008-0000-6100-00003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55" name="TextBox 8754">
          <a:extLst>
            <a:ext uri="{FF2B5EF4-FFF2-40B4-BE49-F238E27FC236}">
              <a16:creationId xmlns:a16="http://schemas.microsoft.com/office/drawing/2014/main" id="{00000000-0008-0000-6100-00003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56" name="TextBox 8755">
          <a:extLst>
            <a:ext uri="{FF2B5EF4-FFF2-40B4-BE49-F238E27FC236}">
              <a16:creationId xmlns:a16="http://schemas.microsoft.com/office/drawing/2014/main" id="{00000000-0008-0000-6100-00003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57" name="TextBox 8756">
          <a:extLst>
            <a:ext uri="{FF2B5EF4-FFF2-40B4-BE49-F238E27FC236}">
              <a16:creationId xmlns:a16="http://schemas.microsoft.com/office/drawing/2014/main" id="{00000000-0008-0000-6100-00003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58" name="TextBox 8757">
          <a:extLst>
            <a:ext uri="{FF2B5EF4-FFF2-40B4-BE49-F238E27FC236}">
              <a16:creationId xmlns:a16="http://schemas.microsoft.com/office/drawing/2014/main" id="{00000000-0008-0000-6100-000036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59" name="TextBox 8758">
          <a:extLst>
            <a:ext uri="{FF2B5EF4-FFF2-40B4-BE49-F238E27FC236}">
              <a16:creationId xmlns:a16="http://schemas.microsoft.com/office/drawing/2014/main" id="{00000000-0008-0000-6100-000037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60" name="TextBox 8759">
          <a:extLst>
            <a:ext uri="{FF2B5EF4-FFF2-40B4-BE49-F238E27FC236}">
              <a16:creationId xmlns:a16="http://schemas.microsoft.com/office/drawing/2014/main" id="{00000000-0008-0000-6100-000038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761" name="TextBox 8760">
          <a:extLst>
            <a:ext uri="{FF2B5EF4-FFF2-40B4-BE49-F238E27FC236}">
              <a16:creationId xmlns:a16="http://schemas.microsoft.com/office/drawing/2014/main" id="{00000000-0008-0000-6100-000039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2" name="TextBox 8761">
          <a:extLst>
            <a:ext uri="{FF2B5EF4-FFF2-40B4-BE49-F238E27FC236}">
              <a16:creationId xmlns:a16="http://schemas.microsoft.com/office/drawing/2014/main" id="{00000000-0008-0000-6100-00003A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3" name="TextBox 8762">
          <a:extLst>
            <a:ext uri="{FF2B5EF4-FFF2-40B4-BE49-F238E27FC236}">
              <a16:creationId xmlns:a16="http://schemas.microsoft.com/office/drawing/2014/main" id="{00000000-0008-0000-6100-00003B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4" name="TextBox 8763">
          <a:extLst>
            <a:ext uri="{FF2B5EF4-FFF2-40B4-BE49-F238E27FC236}">
              <a16:creationId xmlns:a16="http://schemas.microsoft.com/office/drawing/2014/main" id="{00000000-0008-0000-6100-00003C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5" name="TextBox 8764">
          <a:extLst>
            <a:ext uri="{FF2B5EF4-FFF2-40B4-BE49-F238E27FC236}">
              <a16:creationId xmlns:a16="http://schemas.microsoft.com/office/drawing/2014/main" id="{00000000-0008-0000-6100-00003D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6" name="TextBox 8765">
          <a:extLst>
            <a:ext uri="{FF2B5EF4-FFF2-40B4-BE49-F238E27FC236}">
              <a16:creationId xmlns:a16="http://schemas.microsoft.com/office/drawing/2014/main" id="{00000000-0008-0000-6100-00003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7" name="TextBox 8766">
          <a:extLst>
            <a:ext uri="{FF2B5EF4-FFF2-40B4-BE49-F238E27FC236}">
              <a16:creationId xmlns:a16="http://schemas.microsoft.com/office/drawing/2014/main" id="{00000000-0008-0000-6100-00003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8" name="TextBox 8767">
          <a:extLst>
            <a:ext uri="{FF2B5EF4-FFF2-40B4-BE49-F238E27FC236}">
              <a16:creationId xmlns:a16="http://schemas.microsoft.com/office/drawing/2014/main" id="{00000000-0008-0000-6100-00004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69" name="TextBox 8768">
          <a:extLst>
            <a:ext uri="{FF2B5EF4-FFF2-40B4-BE49-F238E27FC236}">
              <a16:creationId xmlns:a16="http://schemas.microsoft.com/office/drawing/2014/main" id="{00000000-0008-0000-6100-00004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0" name="TextBox 8769">
          <a:extLst>
            <a:ext uri="{FF2B5EF4-FFF2-40B4-BE49-F238E27FC236}">
              <a16:creationId xmlns:a16="http://schemas.microsoft.com/office/drawing/2014/main" id="{00000000-0008-0000-6100-00004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1" name="TextBox 8770">
          <a:extLst>
            <a:ext uri="{FF2B5EF4-FFF2-40B4-BE49-F238E27FC236}">
              <a16:creationId xmlns:a16="http://schemas.microsoft.com/office/drawing/2014/main" id="{00000000-0008-0000-6100-00004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2" name="TextBox 8771">
          <a:extLst>
            <a:ext uri="{FF2B5EF4-FFF2-40B4-BE49-F238E27FC236}">
              <a16:creationId xmlns:a16="http://schemas.microsoft.com/office/drawing/2014/main" id="{00000000-0008-0000-6100-00004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3" name="TextBox 8772">
          <a:extLst>
            <a:ext uri="{FF2B5EF4-FFF2-40B4-BE49-F238E27FC236}">
              <a16:creationId xmlns:a16="http://schemas.microsoft.com/office/drawing/2014/main" id="{00000000-0008-0000-6100-00004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4" name="TextBox 8773">
          <a:extLst>
            <a:ext uri="{FF2B5EF4-FFF2-40B4-BE49-F238E27FC236}">
              <a16:creationId xmlns:a16="http://schemas.microsoft.com/office/drawing/2014/main" id="{00000000-0008-0000-6100-00004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5" name="TextBox 8774">
          <a:extLst>
            <a:ext uri="{FF2B5EF4-FFF2-40B4-BE49-F238E27FC236}">
              <a16:creationId xmlns:a16="http://schemas.microsoft.com/office/drawing/2014/main" id="{00000000-0008-0000-6100-00004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6" name="TextBox 8775">
          <a:extLst>
            <a:ext uri="{FF2B5EF4-FFF2-40B4-BE49-F238E27FC236}">
              <a16:creationId xmlns:a16="http://schemas.microsoft.com/office/drawing/2014/main" id="{00000000-0008-0000-6100-00004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777" name="TextBox 8776">
          <a:extLst>
            <a:ext uri="{FF2B5EF4-FFF2-40B4-BE49-F238E27FC236}">
              <a16:creationId xmlns:a16="http://schemas.microsoft.com/office/drawing/2014/main" id="{00000000-0008-0000-6100-00004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78" name="TextBox 8777">
          <a:extLst>
            <a:ext uri="{FF2B5EF4-FFF2-40B4-BE49-F238E27FC236}">
              <a16:creationId xmlns:a16="http://schemas.microsoft.com/office/drawing/2014/main" id="{00000000-0008-0000-6100-00004A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79" name="TextBox 8778">
          <a:extLst>
            <a:ext uri="{FF2B5EF4-FFF2-40B4-BE49-F238E27FC236}">
              <a16:creationId xmlns:a16="http://schemas.microsoft.com/office/drawing/2014/main" id="{00000000-0008-0000-6100-00004B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0" name="TextBox 8779">
          <a:extLst>
            <a:ext uri="{FF2B5EF4-FFF2-40B4-BE49-F238E27FC236}">
              <a16:creationId xmlns:a16="http://schemas.microsoft.com/office/drawing/2014/main" id="{00000000-0008-0000-6100-00004C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1" name="TextBox 8780">
          <a:extLst>
            <a:ext uri="{FF2B5EF4-FFF2-40B4-BE49-F238E27FC236}">
              <a16:creationId xmlns:a16="http://schemas.microsoft.com/office/drawing/2014/main" id="{00000000-0008-0000-6100-00004D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2" name="TextBox 8781">
          <a:extLst>
            <a:ext uri="{FF2B5EF4-FFF2-40B4-BE49-F238E27FC236}">
              <a16:creationId xmlns:a16="http://schemas.microsoft.com/office/drawing/2014/main" id="{00000000-0008-0000-6100-00004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3" name="TextBox 8782">
          <a:extLst>
            <a:ext uri="{FF2B5EF4-FFF2-40B4-BE49-F238E27FC236}">
              <a16:creationId xmlns:a16="http://schemas.microsoft.com/office/drawing/2014/main" id="{00000000-0008-0000-6100-00004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4" name="TextBox 8783">
          <a:extLst>
            <a:ext uri="{FF2B5EF4-FFF2-40B4-BE49-F238E27FC236}">
              <a16:creationId xmlns:a16="http://schemas.microsoft.com/office/drawing/2014/main" id="{00000000-0008-0000-6100-00005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5" name="TextBox 8784">
          <a:extLst>
            <a:ext uri="{FF2B5EF4-FFF2-40B4-BE49-F238E27FC236}">
              <a16:creationId xmlns:a16="http://schemas.microsoft.com/office/drawing/2014/main" id="{00000000-0008-0000-6100-00005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6" name="TextBox 8785">
          <a:extLst>
            <a:ext uri="{FF2B5EF4-FFF2-40B4-BE49-F238E27FC236}">
              <a16:creationId xmlns:a16="http://schemas.microsoft.com/office/drawing/2014/main" id="{00000000-0008-0000-6100-00005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7" name="TextBox 8786">
          <a:extLst>
            <a:ext uri="{FF2B5EF4-FFF2-40B4-BE49-F238E27FC236}">
              <a16:creationId xmlns:a16="http://schemas.microsoft.com/office/drawing/2014/main" id="{00000000-0008-0000-6100-00005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8" name="TextBox 8787">
          <a:extLst>
            <a:ext uri="{FF2B5EF4-FFF2-40B4-BE49-F238E27FC236}">
              <a16:creationId xmlns:a16="http://schemas.microsoft.com/office/drawing/2014/main" id="{00000000-0008-0000-6100-00005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89" name="TextBox 8788">
          <a:extLst>
            <a:ext uri="{FF2B5EF4-FFF2-40B4-BE49-F238E27FC236}">
              <a16:creationId xmlns:a16="http://schemas.microsoft.com/office/drawing/2014/main" id="{00000000-0008-0000-6100-00005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0" name="TextBox 8789">
          <a:extLst>
            <a:ext uri="{FF2B5EF4-FFF2-40B4-BE49-F238E27FC236}">
              <a16:creationId xmlns:a16="http://schemas.microsoft.com/office/drawing/2014/main" id="{00000000-0008-0000-6100-000056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1" name="TextBox 8790">
          <a:extLst>
            <a:ext uri="{FF2B5EF4-FFF2-40B4-BE49-F238E27FC236}">
              <a16:creationId xmlns:a16="http://schemas.microsoft.com/office/drawing/2014/main" id="{00000000-0008-0000-6100-000057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2" name="TextBox 8791">
          <a:extLst>
            <a:ext uri="{FF2B5EF4-FFF2-40B4-BE49-F238E27FC236}">
              <a16:creationId xmlns:a16="http://schemas.microsoft.com/office/drawing/2014/main" id="{00000000-0008-0000-6100-000058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3" name="TextBox 8792">
          <a:extLst>
            <a:ext uri="{FF2B5EF4-FFF2-40B4-BE49-F238E27FC236}">
              <a16:creationId xmlns:a16="http://schemas.microsoft.com/office/drawing/2014/main" id="{00000000-0008-0000-6100-000059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4" name="TextBox 8793">
          <a:extLst>
            <a:ext uri="{FF2B5EF4-FFF2-40B4-BE49-F238E27FC236}">
              <a16:creationId xmlns:a16="http://schemas.microsoft.com/office/drawing/2014/main" id="{00000000-0008-0000-6100-00005A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5" name="TextBox 8794">
          <a:extLst>
            <a:ext uri="{FF2B5EF4-FFF2-40B4-BE49-F238E27FC236}">
              <a16:creationId xmlns:a16="http://schemas.microsoft.com/office/drawing/2014/main" id="{00000000-0008-0000-6100-00005B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6" name="TextBox 8795">
          <a:extLst>
            <a:ext uri="{FF2B5EF4-FFF2-40B4-BE49-F238E27FC236}">
              <a16:creationId xmlns:a16="http://schemas.microsoft.com/office/drawing/2014/main" id="{00000000-0008-0000-6100-00005C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7" name="TextBox 8796">
          <a:extLst>
            <a:ext uri="{FF2B5EF4-FFF2-40B4-BE49-F238E27FC236}">
              <a16:creationId xmlns:a16="http://schemas.microsoft.com/office/drawing/2014/main" id="{00000000-0008-0000-6100-00005D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8" name="TextBox 8797">
          <a:extLst>
            <a:ext uri="{FF2B5EF4-FFF2-40B4-BE49-F238E27FC236}">
              <a16:creationId xmlns:a16="http://schemas.microsoft.com/office/drawing/2014/main" id="{00000000-0008-0000-6100-00005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799" name="TextBox 8798">
          <a:extLst>
            <a:ext uri="{FF2B5EF4-FFF2-40B4-BE49-F238E27FC236}">
              <a16:creationId xmlns:a16="http://schemas.microsoft.com/office/drawing/2014/main" id="{00000000-0008-0000-6100-00005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0" name="TextBox 8799">
          <a:extLst>
            <a:ext uri="{FF2B5EF4-FFF2-40B4-BE49-F238E27FC236}">
              <a16:creationId xmlns:a16="http://schemas.microsoft.com/office/drawing/2014/main" id="{00000000-0008-0000-6100-00006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1" name="TextBox 8800">
          <a:extLst>
            <a:ext uri="{FF2B5EF4-FFF2-40B4-BE49-F238E27FC236}">
              <a16:creationId xmlns:a16="http://schemas.microsoft.com/office/drawing/2014/main" id="{00000000-0008-0000-6100-00006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2" name="TextBox 8801">
          <a:extLst>
            <a:ext uri="{FF2B5EF4-FFF2-40B4-BE49-F238E27FC236}">
              <a16:creationId xmlns:a16="http://schemas.microsoft.com/office/drawing/2014/main" id="{00000000-0008-0000-6100-00006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3" name="TextBox 8802">
          <a:extLst>
            <a:ext uri="{FF2B5EF4-FFF2-40B4-BE49-F238E27FC236}">
              <a16:creationId xmlns:a16="http://schemas.microsoft.com/office/drawing/2014/main" id="{00000000-0008-0000-6100-00006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4" name="TextBox 8803">
          <a:extLst>
            <a:ext uri="{FF2B5EF4-FFF2-40B4-BE49-F238E27FC236}">
              <a16:creationId xmlns:a16="http://schemas.microsoft.com/office/drawing/2014/main" id="{00000000-0008-0000-6100-00006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5" name="TextBox 8804">
          <a:extLst>
            <a:ext uri="{FF2B5EF4-FFF2-40B4-BE49-F238E27FC236}">
              <a16:creationId xmlns:a16="http://schemas.microsoft.com/office/drawing/2014/main" id="{00000000-0008-0000-6100-00006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6" name="TextBox 8805">
          <a:extLst>
            <a:ext uri="{FF2B5EF4-FFF2-40B4-BE49-F238E27FC236}">
              <a16:creationId xmlns:a16="http://schemas.microsoft.com/office/drawing/2014/main" id="{00000000-0008-0000-6100-000066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7" name="TextBox 8806">
          <a:extLst>
            <a:ext uri="{FF2B5EF4-FFF2-40B4-BE49-F238E27FC236}">
              <a16:creationId xmlns:a16="http://schemas.microsoft.com/office/drawing/2014/main" id="{00000000-0008-0000-6100-000067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08" name="TextBox 8807">
          <a:extLst>
            <a:ext uri="{FF2B5EF4-FFF2-40B4-BE49-F238E27FC236}">
              <a16:creationId xmlns:a16="http://schemas.microsoft.com/office/drawing/2014/main" id="{00000000-0008-0000-6100-000068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294</xdr:colOff>
      <xdr:row>82</xdr:row>
      <xdr:rowOff>267123</xdr:rowOff>
    </xdr:from>
    <xdr:ext cx="914400" cy="264560"/>
    <xdr:sp macro="" textlink="">
      <xdr:nvSpPr>
        <xdr:cNvPr id="8809" name="TextBox 8808">
          <a:extLst>
            <a:ext uri="{FF2B5EF4-FFF2-40B4-BE49-F238E27FC236}">
              <a16:creationId xmlns:a16="http://schemas.microsoft.com/office/drawing/2014/main" id="{00000000-0008-0000-6100-000069220000}"/>
            </a:ext>
          </a:extLst>
        </xdr:cNvPr>
        <xdr:cNvSpPr txBox="1"/>
      </xdr:nvSpPr>
      <xdr:spPr>
        <a:xfrm>
          <a:off x="16383800" y="14448533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r>
            <a:rPr lang="en-ZA" sz="1100" b="1" i="0" u="none" strike="noStrike">
              <a:solidFill>
                <a:schemeClr val="tx1"/>
              </a:solidFill>
              <a:effectLst/>
              <a:latin typeface="+mn-lt"/>
              <a:ea typeface="+mn-ea"/>
              <a:cs typeface="+mn-cs"/>
            </a:rPr>
            <a:t>Nil</a:t>
          </a:r>
          <a:r>
            <a:rPr lang="en-ZA"/>
            <a:t> </a:t>
          </a:r>
          <a:endParaRPr lang="en-US" sz="1100"/>
        </a:p>
      </xdr:txBody>
    </xdr:sp>
    <xdr:clientData/>
  </xdr:oneCellAnchor>
  <xdr:oneCellAnchor>
    <xdr:from>
      <xdr:col>17</xdr:col>
      <xdr:colOff>2347383</xdr:colOff>
      <xdr:row>80</xdr:row>
      <xdr:rowOff>1013883</xdr:rowOff>
    </xdr:from>
    <xdr:ext cx="914400" cy="264560"/>
    <xdr:sp macro="" textlink="">
      <xdr:nvSpPr>
        <xdr:cNvPr id="8810" name="TextBox 8809">
          <a:extLst>
            <a:ext uri="{FF2B5EF4-FFF2-40B4-BE49-F238E27FC236}">
              <a16:creationId xmlns:a16="http://schemas.microsoft.com/office/drawing/2014/main" id="{00000000-0008-0000-6100-00006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11" name="TextBox 8810">
          <a:extLst>
            <a:ext uri="{FF2B5EF4-FFF2-40B4-BE49-F238E27FC236}">
              <a16:creationId xmlns:a16="http://schemas.microsoft.com/office/drawing/2014/main" id="{00000000-0008-0000-6100-00006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12" name="TextBox 8811">
          <a:extLst>
            <a:ext uri="{FF2B5EF4-FFF2-40B4-BE49-F238E27FC236}">
              <a16:creationId xmlns:a16="http://schemas.microsoft.com/office/drawing/2014/main" id="{00000000-0008-0000-6100-00006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13" name="TextBox 8812">
          <a:extLst>
            <a:ext uri="{FF2B5EF4-FFF2-40B4-BE49-F238E27FC236}">
              <a16:creationId xmlns:a16="http://schemas.microsoft.com/office/drawing/2014/main" id="{00000000-0008-0000-6100-00006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14" name="TextBox 8813">
          <a:extLst>
            <a:ext uri="{FF2B5EF4-FFF2-40B4-BE49-F238E27FC236}">
              <a16:creationId xmlns:a16="http://schemas.microsoft.com/office/drawing/2014/main" id="{00000000-0008-0000-6100-00006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15" name="TextBox 8814">
          <a:extLst>
            <a:ext uri="{FF2B5EF4-FFF2-40B4-BE49-F238E27FC236}">
              <a16:creationId xmlns:a16="http://schemas.microsoft.com/office/drawing/2014/main" id="{00000000-0008-0000-6100-00006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16" name="TextBox 8815">
          <a:extLst>
            <a:ext uri="{FF2B5EF4-FFF2-40B4-BE49-F238E27FC236}">
              <a16:creationId xmlns:a16="http://schemas.microsoft.com/office/drawing/2014/main" id="{00000000-0008-0000-6100-00007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17" name="TextBox 8816">
          <a:extLst>
            <a:ext uri="{FF2B5EF4-FFF2-40B4-BE49-F238E27FC236}">
              <a16:creationId xmlns:a16="http://schemas.microsoft.com/office/drawing/2014/main" id="{00000000-0008-0000-6100-00007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18" name="TextBox 8817">
          <a:extLst>
            <a:ext uri="{FF2B5EF4-FFF2-40B4-BE49-F238E27FC236}">
              <a16:creationId xmlns:a16="http://schemas.microsoft.com/office/drawing/2014/main" id="{00000000-0008-0000-6100-00007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19" name="TextBox 8818">
          <a:extLst>
            <a:ext uri="{FF2B5EF4-FFF2-40B4-BE49-F238E27FC236}">
              <a16:creationId xmlns:a16="http://schemas.microsoft.com/office/drawing/2014/main" id="{00000000-0008-0000-6100-00007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0" name="TextBox 8819">
          <a:extLst>
            <a:ext uri="{FF2B5EF4-FFF2-40B4-BE49-F238E27FC236}">
              <a16:creationId xmlns:a16="http://schemas.microsoft.com/office/drawing/2014/main" id="{00000000-0008-0000-6100-00007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1" name="TextBox 8820">
          <a:extLst>
            <a:ext uri="{FF2B5EF4-FFF2-40B4-BE49-F238E27FC236}">
              <a16:creationId xmlns:a16="http://schemas.microsoft.com/office/drawing/2014/main" id="{00000000-0008-0000-6100-00007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22" name="TextBox 8821">
          <a:extLst>
            <a:ext uri="{FF2B5EF4-FFF2-40B4-BE49-F238E27FC236}">
              <a16:creationId xmlns:a16="http://schemas.microsoft.com/office/drawing/2014/main" id="{00000000-0008-0000-6100-000076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23" name="TextBox 8822">
          <a:extLst>
            <a:ext uri="{FF2B5EF4-FFF2-40B4-BE49-F238E27FC236}">
              <a16:creationId xmlns:a16="http://schemas.microsoft.com/office/drawing/2014/main" id="{00000000-0008-0000-6100-000077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24" name="TextBox 8823">
          <a:extLst>
            <a:ext uri="{FF2B5EF4-FFF2-40B4-BE49-F238E27FC236}">
              <a16:creationId xmlns:a16="http://schemas.microsoft.com/office/drawing/2014/main" id="{00000000-0008-0000-6100-000078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25" name="TextBox 8824">
          <a:extLst>
            <a:ext uri="{FF2B5EF4-FFF2-40B4-BE49-F238E27FC236}">
              <a16:creationId xmlns:a16="http://schemas.microsoft.com/office/drawing/2014/main" id="{00000000-0008-0000-6100-000079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6" name="TextBox 8825">
          <a:extLst>
            <a:ext uri="{FF2B5EF4-FFF2-40B4-BE49-F238E27FC236}">
              <a16:creationId xmlns:a16="http://schemas.microsoft.com/office/drawing/2014/main" id="{00000000-0008-0000-6100-00007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7" name="TextBox 8826">
          <a:extLst>
            <a:ext uri="{FF2B5EF4-FFF2-40B4-BE49-F238E27FC236}">
              <a16:creationId xmlns:a16="http://schemas.microsoft.com/office/drawing/2014/main" id="{00000000-0008-0000-6100-00007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8" name="TextBox 8827">
          <a:extLst>
            <a:ext uri="{FF2B5EF4-FFF2-40B4-BE49-F238E27FC236}">
              <a16:creationId xmlns:a16="http://schemas.microsoft.com/office/drawing/2014/main" id="{00000000-0008-0000-6100-00007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29" name="TextBox 8828">
          <a:extLst>
            <a:ext uri="{FF2B5EF4-FFF2-40B4-BE49-F238E27FC236}">
              <a16:creationId xmlns:a16="http://schemas.microsoft.com/office/drawing/2014/main" id="{00000000-0008-0000-6100-00007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0" name="TextBox 8829">
          <a:extLst>
            <a:ext uri="{FF2B5EF4-FFF2-40B4-BE49-F238E27FC236}">
              <a16:creationId xmlns:a16="http://schemas.microsoft.com/office/drawing/2014/main" id="{00000000-0008-0000-6100-00007E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1" name="TextBox 8830">
          <a:extLst>
            <a:ext uri="{FF2B5EF4-FFF2-40B4-BE49-F238E27FC236}">
              <a16:creationId xmlns:a16="http://schemas.microsoft.com/office/drawing/2014/main" id="{00000000-0008-0000-6100-00007F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2" name="TextBox 8831">
          <a:extLst>
            <a:ext uri="{FF2B5EF4-FFF2-40B4-BE49-F238E27FC236}">
              <a16:creationId xmlns:a16="http://schemas.microsoft.com/office/drawing/2014/main" id="{00000000-0008-0000-6100-000080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3" name="TextBox 8832">
          <a:extLst>
            <a:ext uri="{FF2B5EF4-FFF2-40B4-BE49-F238E27FC236}">
              <a16:creationId xmlns:a16="http://schemas.microsoft.com/office/drawing/2014/main" id="{00000000-0008-0000-6100-000081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4" name="TextBox 8833">
          <a:extLst>
            <a:ext uri="{FF2B5EF4-FFF2-40B4-BE49-F238E27FC236}">
              <a16:creationId xmlns:a16="http://schemas.microsoft.com/office/drawing/2014/main" id="{00000000-0008-0000-6100-00008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5" name="TextBox 8834">
          <a:extLst>
            <a:ext uri="{FF2B5EF4-FFF2-40B4-BE49-F238E27FC236}">
              <a16:creationId xmlns:a16="http://schemas.microsoft.com/office/drawing/2014/main" id="{00000000-0008-0000-6100-00008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6" name="TextBox 8835">
          <a:extLst>
            <a:ext uri="{FF2B5EF4-FFF2-40B4-BE49-F238E27FC236}">
              <a16:creationId xmlns:a16="http://schemas.microsoft.com/office/drawing/2014/main" id="{00000000-0008-0000-6100-00008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37" name="TextBox 8836">
          <a:extLst>
            <a:ext uri="{FF2B5EF4-FFF2-40B4-BE49-F238E27FC236}">
              <a16:creationId xmlns:a16="http://schemas.microsoft.com/office/drawing/2014/main" id="{00000000-0008-0000-6100-00008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38" name="TextBox 8837">
          <a:extLst>
            <a:ext uri="{FF2B5EF4-FFF2-40B4-BE49-F238E27FC236}">
              <a16:creationId xmlns:a16="http://schemas.microsoft.com/office/drawing/2014/main" id="{00000000-0008-0000-6100-000086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39" name="TextBox 8838">
          <a:extLst>
            <a:ext uri="{FF2B5EF4-FFF2-40B4-BE49-F238E27FC236}">
              <a16:creationId xmlns:a16="http://schemas.microsoft.com/office/drawing/2014/main" id="{00000000-0008-0000-6100-000087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0" name="TextBox 8839">
          <a:extLst>
            <a:ext uri="{FF2B5EF4-FFF2-40B4-BE49-F238E27FC236}">
              <a16:creationId xmlns:a16="http://schemas.microsoft.com/office/drawing/2014/main" id="{00000000-0008-0000-6100-000088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1" name="TextBox 8840">
          <a:extLst>
            <a:ext uri="{FF2B5EF4-FFF2-40B4-BE49-F238E27FC236}">
              <a16:creationId xmlns:a16="http://schemas.microsoft.com/office/drawing/2014/main" id="{00000000-0008-0000-6100-000089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2" name="TextBox 8841">
          <a:extLst>
            <a:ext uri="{FF2B5EF4-FFF2-40B4-BE49-F238E27FC236}">
              <a16:creationId xmlns:a16="http://schemas.microsoft.com/office/drawing/2014/main" id="{00000000-0008-0000-6100-00008A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3" name="TextBox 8842">
          <a:extLst>
            <a:ext uri="{FF2B5EF4-FFF2-40B4-BE49-F238E27FC236}">
              <a16:creationId xmlns:a16="http://schemas.microsoft.com/office/drawing/2014/main" id="{00000000-0008-0000-6100-00008B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4" name="TextBox 8843">
          <a:extLst>
            <a:ext uri="{FF2B5EF4-FFF2-40B4-BE49-F238E27FC236}">
              <a16:creationId xmlns:a16="http://schemas.microsoft.com/office/drawing/2014/main" id="{00000000-0008-0000-6100-00008C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5" name="TextBox 8844">
          <a:extLst>
            <a:ext uri="{FF2B5EF4-FFF2-40B4-BE49-F238E27FC236}">
              <a16:creationId xmlns:a16="http://schemas.microsoft.com/office/drawing/2014/main" id="{00000000-0008-0000-6100-00008D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6" name="TextBox 8845">
          <a:extLst>
            <a:ext uri="{FF2B5EF4-FFF2-40B4-BE49-F238E27FC236}">
              <a16:creationId xmlns:a16="http://schemas.microsoft.com/office/drawing/2014/main" id="{00000000-0008-0000-6100-00008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7" name="TextBox 8846">
          <a:extLst>
            <a:ext uri="{FF2B5EF4-FFF2-40B4-BE49-F238E27FC236}">
              <a16:creationId xmlns:a16="http://schemas.microsoft.com/office/drawing/2014/main" id="{00000000-0008-0000-6100-00008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8" name="TextBox 8847">
          <a:extLst>
            <a:ext uri="{FF2B5EF4-FFF2-40B4-BE49-F238E27FC236}">
              <a16:creationId xmlns:a16="http://schemas.microsoft.com/office/drawing/2014/main" id="{00000000-0008-0000-6100-00009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849" name="TextBox 8848">
          <a:extLst>
            <a:ext uri="{FF2B5EF4-FFF2-40B4-BE49-F238E27FC236}">
              <a16:creationId xmlns:a16="http://schemas.microsoft.com/office/drawing/2014/main" id="{00000000-0008-0000-6100-00009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0" name="TextBox 8849">
          <a:extLst>
            <a:ext uri="{FF2B5EF4-FFF2-40B4-BE49-F238E27FC236}">
              <a16:creationId xmlns:a16="http://schemas.microsoft.com/office/drawing/2014/main" id="{00000000-0008-0000-6100-00009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1" name="TextBox 8850">
          <a:extLst>
            <a:ext uri="{FF2B5EF4-FFF2-40B4-BE49-F238E27FC236}">
              <a16:creationId xmlns:a16="http://schemas.microsoft.com/office/drawing/2014/main" id="{00000000-0008-0000-6100-00009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2" name="TextBox 8851">
          <a:extLst>
            <a:ext uri="{FF2B5EF4-FFF2-40B4-BE49-F238E27FC236}">
              <a16:creationId xmlns:a16="http://schemas.microsoft.com/office/drawing/2014/main" id="{00000000-0008-0000-6100-00009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3" name="TextBox 8852">
          <a:extLst>
            <a:ext uri="{FF2B5EF4-FFF2-40B4-BE49-F238E27FC236}">
              <a16:creationId xmlns:a16="http://schemas.microsoft.com/office/drawing/2014/main" id="{00000000-0008-0000-6100-00009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4" name="TextBox 8853">
          <a:extLst>
            <a:ext uri="{FF2B5EF4-FFF2-40B4-BE49-F238E27FC236}">
              <a16:creationId xmlns:a16="http://schemas.microsoft.com/office/drawing/2014/main" id="{00000000-0008-0000-6100-00009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5" name="TextBox 8854">
          <a:extLst>
            <a:ext uri="{FF2B5EF4-FFF2-40B4-BE49-F238E27FC236}">
              <a16:creationId xmlns:a16="http://schemas.microsoft.com/office/drawing/2014/main" id="{00000000-0008-0000-6100-00009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6" name="TextBox 8855">
          <a:extLst>
            <a:ext uri="{FF2B5EF4-FFF2-40B4-BE49-F238E27FC236}">
              <a16:creationId xmlns:a16="http://schemas.microsoft.com/office/drawing/2014/main" id="{00000000-0008-0000-6100-00009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7" name="TextBox 8856">
          <a:extLst>
            <a:ext uri="{FF2B5EF4-FFF2-40B4-BE49-F238E27FC236}">
              <a16:creationId xmlns:a16="http://schemas.microsoft.com/office/drawing/2014/main" id="{00000000-0008-0000-6100-00009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8" name="TextBox 8857">
          <a:extLst>
            <a:ext uri="{FF2B5EF4-FFF2-40B4-BE49-F238E27FC236}">
              <a16:creationId xmlns:a16="http://schemas.microsoft.com/office/drawing/2014/main" id="{00000000-0008-0000-6100-00009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59" name="TextBox 8858">
          <a:extLst>
            <a:ext uri="{FF2B5EF4-FFF2-40B4-BE49-F238E27FC236}">
              <a16:creationId xmlns:a16="http://schemas.microsoft.com/office/drawing/2014/main" id="{00000000-0008-0000-6100-00009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0" name="TextBox 8859">
          <a:extLst>
            <a:ext uri="{FF2B5EF4-FFF2-40B4-BE49-F238E27FC236}">
              <a16:creationId xmlns:a16="http://schemas.microsoft.com/office/drawing/2014/main" id="{00000000-0008-0000-6100-00009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1" name="TextBox 8860">
          <a:extLst>
            <a:ext uri="{FF2B5EF4-FFF2-40B4-BE49-F238E27FC236}">
              <a16:creationId xmlns:a16="http://schemas.microsoft.com/office/drawing/2014/main" id="{00000000-0008-0000-6100-00009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2" name="TextBox 8861">
          <a:extLst>
            <a:ext uri="{FF2B5EF4-FFF2-40B4-BE49-F238E27FC236}">
              <a16:creationId xmlns:a16="http://schemas.microsoft.com/office/drawing/2014/main" id="{00000000-0008-0000-6100-00009E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3" name="TextBox 8862">
          <a:extLst>
            <a:ext uri="{FF2B5EF4-FFF2-40B4-BE49-F238E27FC236}">
              <a16:creationId xmlns:a16="http://schemas.microsoft.com/office/drawing/2014/main" id="{00000000-0008-0000-6100-00009F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4" name="TextBox 8863">
          <a:extLst>
            <a:ext uri="{FF2B5EF4-FFF2-40B4-BE49-F238E27FC236}">
              <a16:creationId xmlns:a16="http://schemas.microsoft.com/office/drawing/2014/main" id="{00000000-0008-0000-6100-0000A0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5" name="TextBox 8864">
          <a:extLst>
            <a:ext uri="{FF2B5EF4-FFF2-40B4-BE49-F238E27FC236}">
              <a16:creationId xmlns:a16="http://schemas.microsoft.com/office/drawing/2014/main" id="{00000000-0008-0000-6100-0000A1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6" name="TextBox 8865">
          <a:extLst>
            <a:ext uri="{FF2B5EF4-FFF2-40B4-BE49-F238E27FC236}">
              <a16:creationId xmlns:a16="http://schemas.microsoft.com/office/drawing/2014/main" id="{00000000-0008-0000-6100-0000A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7" name="TextBox 8866">
          <a:extLst>
            <a:ext uri="{FF2B5EF4-FFF2-40B4-BE49-F238E27FC236}">
              <a16:creationId xmlns:a16="http://schemas.microsoft.com/office/drawing/2014/main" id="{00000000-0008-0000-6100-0000A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8" name="TextBox 8867">
          <a:extLst>
            <a:ext uri="{FF2B5EF4-FFF2-40B4-BE49-F238E27FC236}">
              <a16:creationId xmlns:a16="http://schemas.microsoft.com/office/drawing/2014/main" id="{00000000-0008-0000-6100-0000A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69" name="TextBox 8868">
          <a:extLst>
            <a:ext uri="{FF2B5EF4-FFF2-40B4-BE49-F238E27FC236}">
              <a16:creationId xmlns:a16="http://schemas.microsoft.com/office/drawing/2014/main" id="{00000000-0008-0000-6100-0000A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0" name="TextBox 8869">
          <a:extLst>
            <a:ext uri="{FF2B5EF4-FFF2-40B4-BE49-F238E27FC236}">
              <a16:creationId xmlns:a16="http://schemas.microsoft.com/office/drawing/2014/main" id="{00000000-0008-0000-6100-0000A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1" name="TextBox 8870">
          <a:extLst>
            <a:ext uri="{FF2B5EF4-FFF2-40B4-BE49-F238E27FC236}">
              <a16:creationId xmlns:a16="http://schemas.microsoft.com/office/drawing/2014/main" id="{00000000-0008-0000-6100-0000A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2" name="TextBox 8871">
          <a:extLst>
            <a:ext uri="{FF2B5EF4-FFF2-40B4-BE49-F238E27FC236}">
              <a16:creationId xmlns:a16="http://schemas.microsoft.com/office/drawing/2014/main" id="{00000000-0008-0000-6100-0000A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3" name="TextBox 8872">
          <a:extLst>
            <a:ext uri="{FF2B5EF4-FFF2-40B4-BE49-F238E27FC236}">
              <a16:creationId xmlns:a16="http://schemas.microsoft.com/office/drawing/2014/main" id="{00000000-0008-0000-6100-0000A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4" name="TextBox 8873">
          <a:extLst>
            <a:ext uri="{FF2B5EF4-FFF2-40B4-BE49-F238E27FC236}">
              <a16:creationId xmlns:a16="http://schemas.microsoft.com/office/drawing/2014/main" id="{00000000-0008-0000-6100-0000A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5" name="TextBox 8874">
          <a:extLst>
            <a:ext uri="{FF2B5EF4-FFF2-40B4-BE49-F238E27FC236}">
              <a16:creationId xmlns:a16="http://schemas.microsoft.com/office/drawing/2014/main" id="{00000000-0008-0000-6100-0000A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6" name="TextBox 8875">
          <a:extLst>
            <a:ext uri="{FF2B5EF4-FFF2-40B4-BE49-F238E27FC236}">
              <a16:creationId xmlns:a16="http://schemas.microsoft.com/office/drawing/2014/main" id="{00000000-0008-0000-6100-0000A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7" name="TextBox 8876">
          <a:extLst>
            <a:ext uri="{FF2B5EF4-FFF2-40B4-BE49-F238E27FC236}">
              <a16:creationId xmlns:a16="http://schemas.microsoft.com/office/drawing/2014/main" id="{00000000-0008-0000-6100-0000A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8" name="TextBox 8877">
          <a:extLst>
            <a:ext uri="{FF2B5EF4-FFF2-40B4-BE49-F238E27FC236}">
              <a16:creationId xmlns:a16="http://schemas.microsoft.com/office/drawing/2014/main" id="{00000000-0008-0000-6100-0000AE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79" name="TextBox 8878">
          <a:extLst>
            <a:ext uri="{FF2B5EF4-FFF2-40B4-BE49-F238E27FC236}">
              <a16:creationId xmlns:a16="http://schemas.microsoft.com/office/drawing/2014/main" id="{00000000-0008-0000-6100-0000AF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0" name="TextBox 8879">
          <a:extLst>
            <a:ext uri="{FF2B5EF4-FFF2-40B4-BE49-F238E27FC236}">
              <a16:creationId xmlns:a16="http://schemas.microsoft.com/office/drawing/2014/main" id="{00000000-0008-0000-6100-0000B0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1" name="TextBox 8880">
          <a:extLst>
            <a:ext uri="{FF2B5EF4-FFF2-40B4-BE49-F238E27FC236}">
              <a16:creationId xmlns:a16="http://schemas.microsoft.com/office/drawing/2014/main" id="{00000000-0008-0000-6100-0000B1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2" name="TextBox 8881">
          <a:extLst>
            <a:ext uri="{FF2B5EF4-FFF2-40B4-BE49-F238E27FC236}">
              <a16:creationId xmlns:a16="http://schemas.microsoft.com/office/drawing/2014/main" id="{00000000-0008-0000-6100-0000B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3" name="TextBox 8882">
          <a:extLst>
            <a:ext uri="{FF2B5EF4-FFF2-40B4-BE49-F238E27FC236}">
              <a16:creationId xmlns:a16="http://schemas.microsoft.com/office/drawing/2014/main" id="{00000000-0008-0000-6100-0000B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4" name="TextBox 8883">
          <a:extLst>
            <a:ext uri="{FF2B5EF4-FFF2-40B4-BE49-F238E27FC236}">
              <a16:creationId xmlns:a16="http://schemas.microsoft.com/office/drawing/2014/main" id="{00000000-0008-0000-6100-0000B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5" name="TextBox 8884">
          <a:extLst>
            <a:ext uri="{FF2B5EF4-FFF2-40B4-BE49-F238E27FC236}">
              <a16:creationId xmlns:a16="http://schemas.microsoft.com/office/drawing/2014/main" id="{00000000-0008-0000-6100-0000B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6" name="TextBox 8885">
          <a:extLst>
            <a:ext uri="{FF2B5EF4-FFF2-40B4-BE49-F238E27FC236}">
              <a16:creationId xmlns:a16="http://schemas.microsoft.com/office/drawing/2014/main" id="{00000000-0008-0000-6100-0000B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7" name="TextBox 8886">
          <a:extLst>
            <a:ext uri="{FF2B5EF4-FFF2-40B4-BE49-F238E27FC236}">
              <a16:creationId xmlns:a16="http://schemas.microsoft.com/office/drawing/2014/main" id="{00000000-0008-0000-6100-0000B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8" name="TextBox 8887">
          <a:extLst>
            <a:ext uri="{FF2B5EF4-FFF2-40B4-BE49-F238E27FC236}">
              <a16:creationId xmlns:a16="http://schemas.microsoft.com/office/drawing/2014/main" id="{00000000-0008-0000-6100-0000B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89" name="TextBox 8888">
          <a:extLst>
            <a:ext uri="{FF2B5EF4-FFF2-40B4-BE49-F238E27FC236}">
              <a16:creationId xmlns:a16="http://schemas.microsoft.com/office/drawing/2014/main" id="{00000000-0008-0000-6100-0000B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0" name="TextBox 8889">
          <a:extLst>
            <a:ext uri="{FF2B5EF4-FFF2-40B4-BE49-F238E27FC236}">
              <a16:creationId xmlns:a16="http://schemas.microsoft.com/office/drawing/2014/main" id="{00000000-0008-0000-6100-0000B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1" name="TextBox 8890">
          <a:extLst>
            <a:ext uri="{FF2B5EF4-FFF2-40B4-BE49-F238E27FC236}">
              <a16:creationId xmlns:a16="http://schemas.microsoft.com/office/drawing/2014/main" id="{00000000-0008-0000-6100-0000B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2" name="TextBox 8891">
          <a:extLst>
            <a:ext uri="{FF2B5EF4-FFF2-40B4-BE49-F238E27FC236}">
              <a16:creationId xmlns:a16="http://schemas.microsoft.com/office/drawing/2014/main" id="{00000000-0008-0000-6100-0000B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3" name="TextBox 8892">
          <a:extLst>
            <a:ext uri="{FF2B5EF4-FFF2-40B4-BE49-F238E27FC236}">
              <a16:creationId xmlns:a16="http://schemas.microsoft.com/office/drawing/2014/main" id="{00000000-0008-0000-6100-0000B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4" name="TextBox 8893">
          <a:extLst>
            <a:ext uri="{FF2B5EF4-FFF2-40B4-BE49-F238E27FC236}">
              <a16:creationId xmlns:a16="http://schemas.microsoft.com/office/drawing/2014/main" id="{00000000-0008-0000-6100-0000BE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5" name="TextBox 8894">
          <a:extLst>
            <a:ext uri="{FF2B5EF4-FFF2-40B4-BE49-F238E27FC236}">
              <a16:creationId xmlns:a16="http://schemas.microsoft.com/office/drawing/2014/main" id="{00000000-0008-0000-6100-0000BF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6" name="TextBox 8895">
          <a:extLst>
            <a:ext uri="{FF2B5EF4-FFF2-40B4-BE49-F238E27FC236}">
              <a16:creationId xmlns:a16="http://schemas.microsoft.com/office/drawing/2014/main" id="{00000000-0008-0000-6100-0000C0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7" name="TextBox 8896">
          <a:extLst>
            <a:ext uri="{FF2B5EF4-FFF2-40B4-BE49-F238E27FC236}">
              <a16:creationId xmlns:a16="http://schemas.microsoft.com/office/drawing/2014/main" id="{00000000-0008-0000-6100-0000C1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8" name="TextBox 8897">
          <a:extLst>
            <a:ext uri="{FF2B5EF4-FFF2-40B4-BE49-F238E27FC236}">
              <a16:creationId xmlns:a16="http://schemas.microsoft.com/office/drawing/2014/main" id="{00000000-0008-0000-6100-0000C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899" name="TextBox 8898">
          <a:extLst>
            <a:ext uri="{FF2B5EF4-FFF2-40B4-BE49-F238E27FC236}">
              <a16:creationId xmlns:a16="http://schemas.microsoft.com/office/drawing/2014/main" id="{00000000-0008-0000-6100-0000C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0" name="TextBox 8899">
          <a:extLst>
            <a:ext uri="{FF2B5EF4-FFF2-40B4-BE49-F238E27FC236}">
              <a16:creationId xmlns:a16="http://schemas.microsoft.com/office/drawing/2014/main" id="{00000000-0008-0000-6100-0000C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1" name="TextBox 8900">
          <a:extLst>
            <a:ext uri="{FF2B5EF4-FFF2-40B4-BE49-F238E27FC236}">
              <a16:creationId xmlns:a16="http://schemas.microsoft.com/office/drawing/2014/main" id="{00000000-0008-0000-6100-0000C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2" name="TextBox 8901">
          <a:extLst>
            <a:ext uri="{FF2B5EF4-FFF2-40B4-BE49-F238E27FC236}">
              <a16:creationId xmlns:a16="http://schemas.microsoft.com/office/drawing/2014/main" id="{00000000-0008-0000-6100-0000C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3" name="TextBox 8902">
          <a:extLst>
            <a:ext uri="{FF2B5EF4-FFF2-40B4-BE49-F238E27FC236}">
              <a16:creationId xmlns:a16="http://schemas.microsoft.com/office/drawing/2014/main" id="{00000000-0008-0000-6100-0000C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4" name="TextBox 8903">
          <a:extLst>
            <a:ext uri="{FF2B5EF4-FFF2-40B4-BE49-F238E27FC236}">
              <a16:creationId xmlns:a16="http://schemas.microsoft.com/office/drawing/2014/main" id="{00000000-0008-0000-6100-0000C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5" name="TextBox 8904">
          <a:extLst>
            <a:ext uri="{FF2B5EF4-FFF2-40B4-BE49-F238E27FC236}">
              <a16:creationId xmlns:a16="http://schemas.microsoft.com/office/drawing/2014/main" id="{00000000-0008-0000-6100-0000C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6" name="TextBox 8905">
          <a:extLst>
            <a:ext uri="{FF2B5EF4-FFF2-40B4-BE49-F238E27FC236}">
              <a16:creationId xmlns:a16="http://schemas.microsoft.com/office/drawing/2014/main" id="{00000000-0008-0000-6100-0000C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7" name="TextBox 8906">
          <a:extLst>
            <a:ext uri="{FF2B5EF4-FFF2-40B4-BE49-F238E27FC236}">
              <a16:creationId xmlns:a16="http://schemas.microsoft.com/office/drawing/2014/main" id="{00000000-0008-0000-6100-0000C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8" name="TextBox 8907">
          <a:extLst>
            <a:ext uri="{FF2B5EF4-FFF2-40B4-BE49-F238E27FC236}">
              <a16:creationId xmlns:a16="http://schemas.microsoft.com/office/drawing/2014/main" id="{00000000-0008-0000-6100-0000C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09" name="TextBox 8908">
          <a:extLst>
            <a:ext uri="{FF2B5EF4-FFF2-40B4-BE49-F238E27FC236}">
              <a16:creationId xmlns:a16="http://schemas.microsoft.com/office/drawing/2014/main" id="{00000000-0008-0000-6100-0000C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0" name="TextBox 8909">
          <a:extLst>
            <a:ext uri="{FF2B5EF4-FFF2-40B4-BE49-F238E27FC236}">
              <a16:creationId xmlns:a16="http://schemas.microsoft.com/office/drawing/2014/main" id="{00000000-0008-0000-6100-0000CE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1" name="TextBox 8910">
          <a:extLst>
            <a:ext uri="{FF2B5EF4-FFF2-40B4-BE49-F238E27FC236}">
              <a16:creationId xmlns:a16="http://schemas.microsoft.com/office/drawing/2014/main" id="{00000000-0008-0000-6100-0000CF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2" name="TextBox 8911">
          <a:extLst>
            <a:ext uri="{FF2B5EF4-FFF2-40B4-BE49-F238E27FC236}">
              <a16:creationId xmlns:a16="http://schemas.microsoft.com/office/drawing/2014/main" id="{00000000-0008-0000-6100-0000D0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3" name="TextBox 8912">
          <a:extLst>
            <a:ext uri="{FF2B5EF4-FFF2-40B4-BE49-F238E27FC236}">
              <a16:creationId xmlns:a16="http://schemas.microsoft.com/office/drawing/2014/main" id="{00000000-0008-0000-6100-0000D1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4" name="TextBox 8913">
          <a:extLst>
            <a:ext uri="{FF2B5EF4-FFF2-40B4-BE49-F238E27FC236}">
              <a16:creationId xmlns:a16="http://schemas.microsoft.com/office/drawing/2014/main" id="{00000000-0008-0000-6100-0000D2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5" name="TextBox 8914">
          <a:extLst>
            <a:ext uri="{FF2B5EF4-FFF2-40B4-BE49-F238E27FC236}">
              <a16:creationId xmlns:a16="http://schemas.microsoft.com/office/drawing/2014/main" id="{00000000-0008-0000-6100-0000D3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6" name="TextBox 8915">
          <a:extLst>
            <a:ext uri="{FF2B5EF4-FFF2-40B4-BE49-F238E27FC236}">
              <a16:creationId xmlns:a16="http://schemas.microsoft.com/office/drawing/2014/main" id="{00000000-0008-0000-6100-0000D4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7" name="TextBox 8916">
          <a:extLst>
            <a:ext uri="{FF2B5EF4-FFF2-40B4-BE49-F238E27FC236}">
              <a16:creationId xmlns:a16="http://schemas.microsoft.com/office/drawing/2014/main" id="{00000000-0008-0000-6100-0000D5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8" name="TextBox 8917">
          <a:extLst>
            <a:ext uri="{FF2B5EF4-FFF2-40B4-BE49-F238E27FC236}">
              <a16:creationId xmlns:a16="http://schemas.microsoft.com/office/drawing/2014/main" id="{00000000-0008-0000-6100-0000D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19" name="TextBox 8918">
          <a:extLst>
            <a:ext uri="{FF2B5EF4-FFF2-40B4-BE49-F238E27FC236}">
              <a16:creationId xmlns:a16="http://schemas.microsoft.com/office/drawing/2014/main" id="{00000000-0008-0000-6100-0000D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20" name="TextBox 8919">
          <a:extLst>
            <a:ext uri="{FF2B5EF4-FFF2-40B4-BE49-F238E27FC236}">
              <a16:creationId xmlns:a16="http://schemas.microsoft.com/office/drawing/2014/main" id="{00000000-0008-0000-6100-0000D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21" name="TextBox 8920">
          <a:extLst>
            <a:ext uri="{FF2B5EF4-FFF2-40B4-BE49-F238E27FC236}">
              <a16:creationId xmlns:a16="http://schemas.microsoft.com/office/drawing/2014/main" id="{00000000-0008-0000-6100-0000D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22" name="TextBox 8921">
          <a:extLst>
            <a:ext uri="{FF2B5EF4-FFF2-40B4-BE49-F238E27FC236}">
              <a16:creationId xmlns:a16="http://schemas.microsoft.com/office/drawing/2014/main" id="{00000000-0008-0000-6100-0000DA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23" name="TextBox 8922">
          <a:extLst>
            <a:ext uri="{FF2B5EF4-FFF2-40B4-BE49-F238E27FC236}">
              <a16:creationId xmlns:a16="http://schemas.microsoft.com/office/drawing/2014/main" id="{00000000-0008-0000-6100-0000DB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24" name="TextBox 8923">
          <a:extLst>
            <a:ext uri="{FF2B5EF4-FFF2-40B4-BE49-F238E27FC236}">
              <a16:creationId xmlns:a16="http://schemas.microsoft.com/office/drawing/2014/main" id="{00000000-0008-0000-6100-0000DC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25" name="TextBox 8924">
          <a:extLst>
            <a:ext uri="{FF2B5EF4-FFF2-40B4-BE49-F238E27FC236}">
              <a16:creationId xmlns:a16="http://schemas.microsoft.com/office/drawing/2014/main" id="{00000000-0008-0000-6100-0000DD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26" name="TextBox 8925">
          <a:extLst>
            <a:ext uri="{FF2B5EF4-FFF2-40B4-BE49-F238E27FC236}">
              <a16:creationId xmlns:a16="http://schemas.microsoft.com/office/drawing/2014/main" id="{00000000-0008-0000-6100-0000D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27" name="TextBox 8926">
          <a:extLst>
            <a:ext uri="{FF2B5EF4-FFF2-40B4-BE49-F238E27FC236}">
              <a16:creationId xmlns:a16="http://schemas.microsoft.com/office/drawing/2014/main" id="{00000000-0008-0000-6100-0000D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28" name="TextBox 8927">
          <a:extLst>
            <a:ext uri="{FF2B5EF4-FFF2-40B4-BE49-F238E27FC236}">
              <a16:creationId xmlns:a16="http://schemas.microsoft.com/office/drawing/2014/main" id="{00000000-0008-0000-6100-0000E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29" name="TextBox 8928">
          <a:extLst>
            <a:ext uri="{FF2B5EF4-FFF2-40B4-BE49-F238E27FC236}">
              <a16:creationId xmlns:a16="http://schemas.microsoft.com/office/drawing/2014/main" id="{00000000-0008-0000-6100-0000E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30" name="TextBox 8929">
          <a:extLst>
            <a:ext uri="{FF2B5EF4-FFF2-40B4-BE49-F238E27FC236}">
              <a16:creationId xmlns:a16="http://schemas.microsoft.com/office/drawing/2014/main" id="{00000000-0008-0000-6100-0000E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31" name="TextBox 8930">
          <a:extLst>
            <a:ext uri="{FF2B5EF4-FFF2-40B4-BE49-F238E27FC236}">
              <a16:creationId xmlns:a16="http://schemas.microsoft.com/office/drawing/2014/main" id="{00000000-0008-0000-6100-0000E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32" name="TextBox 8931">
          <a:extLst>
            <a:ext uri="{FF2B5EF4-FFF2-40B4-BE49-F238E27FC236}">
              <a16:creationId xmlns:a16="http://schemas.microsoft.com/office/drawing/2014/main" id="{00000000-0008-0000-6100-0000E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33" name="TextBox 8932">
          <a:extLst>
            <a:ext uri="{FF2B5EF4-FFF2-40B4-BE49-F238E27FC236}">
              <a16:creationId xmlns:a16="http://schemas.microsoft.com/office/drawing/2014/main" id="{00000000-0008-0000-6100-0000E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34" name="TextBox 8933">
          <a:extLst>
            <a:ext uri="{FF2B5EF4-FFF2-40B4-BE49-F238E27FC236}">
              <a16:creationId xmlns:a16="http://schemas.microsoft.com/office/drawing/2014/main" id="{00000000-0008-0000-6100-0000E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35" name="TextBox 8934">
          <a:extLst>
            <a:ext uri="{FF2B5EF4-FFF2-40B4-BE49-F238E27FC236}">
              <a16:creationId xmlns:a16="http://schemas.microsoft.com/office/drawing/2014/main" id="{00000000-0008-0000-6100-0000E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36" name="TextBox 8935">
          <a:extLst>
            <a:ext uri="{FF2B5EF4-FFF2-40B4-BE49-F238E27FC236}">
              <a16:creationId xmlns:a16="http://schemas.microsoft.com/office/drawing/2014/main" id="{00000000-0008-0000-6100-0000E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37" name="TextBox 8936">
          <a:extLst>
            <a:ext uri="{FF2B5EF4-FFF2-40B4-BE49-F238E27FC236}">
              <a16:creationId xmlns:a16="http://schemas.microsoft.com/office/drawing/2014/main" id="{00000000-0008-0000-6100-0000E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38" name="TextBox 8937">
          <a:extLst>
            <a:ext uri="{FF2B5EF4-FFF2-40B4-BE49-F238E27FC236}">
              <a16:creationId xmlns:a16="http://schemas.microsoft.com/office/drawing/2014/main" id="{00000000-0008-0000-6100-0000EA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39" name="TextBox 8938">
          <a:extLst>
            <a:ext uri="{FF2B5EF4-FFF2-40B4-BE49-F238E27FC236}">
              <a16:creationId xmlns:a16="http://schemas.microsoft.com/office/drawing/2014/main" id="{00000000-0008-0000-6100-0000EB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40" name="TextBox 8939">
          <a:extLst>
            <a:ext uri="{FF2B5EF4-FFF2-40B4-BE49-F238E27FC236}">
              <a16:creationId xmlns:a16="http://schemas.microsoft.com/office/drawing/2014/main" id="{00000000-0008-0000-6100-0000EC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41" name="TextBox 8940">
          <a:extLst>
            <a:ext uri="{FF2B5EF4-FFF2-40B4-BE49-F238E27FC236}">
              <a16:creationId xmlns:a16="http://schemas.microsoft.com/office/drawing/2014/main" id="{00000000-0008-0000-6100-0000ED22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2" name="TextBox 8941">
          <a:extLst>
            <a:ext uri="{FF2B5EF4-FFF2-40B4-BE49-F238E27FC236}">
              <a16:creationId xmlns:a16="http://schemas.microsoft.com/office/drawing/2014/main" id="{00000000-0008-0000-6100-0000E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3" name="TextBox 8942">
          <a:extLst>
            <a:ext uri="{FF2B5EF4-FFF2-40B4-BE49-F238E27FC236}">
              <a16:creationId xmlns:a16="http://schemas.microsoft.com/office/drawing/2014/main" id="{00000000-0008-0000-6100-0000E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4" name="TextBox 8943">
          <a:extLst>
            <a:ext uri="{FF2B5EF4-FFF2-40B4-BE49-F238E27FC236}">
              <a16:creationId xmlns:a16="http://schemas.microsoft.com/office/drawing/2014/main" id="{00000000-0008-0000-6100-0000F0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5" name="TextBox 8944">
          <a:extLst>
            <a:ext uri="{FF2B5EF4-FFF2-40B4-BE49-F238E27FC236}">
              <a16:creationId xmlns:a16="http://schemas.microsoft.com/office/drawing/2014/main" id="{00000000-0008-0000-6100-0000F1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6" name="TextBox 8945">
          <a:extLst>
            <a:ext uri="{FF2B5EF4-FFF2-40B4-BE49-F238E27FC236}">
              <a16:creationId xmlns:a16="http://schemas.microsoft.com/office/drawing/2014/main" id="{00000000-0008-0000-6100-0000F2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7" name="TextBox 8946">
          <a:extLst>
            <a:ext uri="{FF2B5EF4-FFF2-40B4-BE49-F238E27FC236}">
              <a16:creationId xmlns:a16="http://schemas.microsoft.com/office/drawing/2014/main" id="{00000000-0008-0000-6100-0000F3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8" name="TextBox 8947">
          <a:extLst>
            <a:ext uri="{FF2B5EF4-FFF2-40B4-BE49-F238E27FC236}">
              <a16:creationId xmlns:a16="http://schemas.microsoft.com/office/drawing/2014/main" id="{00000000-0008-0000-6100-0000F4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49" name="TextBox 8948">
          <a:extLst>
            <a:ext uri="{FF2B5EF4-FFF2-40B4-BE49-F238E27FC236}">
              <a16:creationId xmlns:a16="http://schemas.microsoft.com/office/drawing/2014/main" id="{00000000-0008-0000-6100-0000F5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0" name="TextBox 8949">
          <a:extLst>
            <a:ext uri="{FF2B5EF4-FFF2-40B4-BE49-F238E27FC236}">
              <a16:creationId xmlns:a16="http://schemas.microsoft.com/office/drawing/2014/main" id="{00000000-0008-0000-6100-0000F6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1" name="TextBox 8950">
          <a:extLst>
            <a:ext uri="{FF2B5EF4-FFF2-40B4-BE49-F238E27FC236}">
              <a16:creationId xmlns:a16="http://schemas.microsoft.com/office/drawing/2014/main" id="{00000000-0008-0000-6100-0000F7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2" name="TextBox 8951">
          <a:extLst>
            <a:ext uri="{FF2B5EF4-FFF2-40B4-BE49-F238E27FC236}">
              <a16:creationId xmlns:a16="http://schemas.microsoft.com/office/drawing/2014/main" id="{00000000-0008-0000-6100-0000F8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3" name="TextBox 8952">
          <a:extLst>
            <a:ext uri="{FF2B5EF4-FFF2-40B4-BE49-F238E27FC236}">
              <a16:creationId xmlns:a16="http://schemas.microsoft.com/office/drawing/2014/main" id="{00000000-0008-0000-6100-0000F9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4" name="TextBox 8953">
          <a:extLst>
            <a:ext uri="{FF2B5EF4-FFF2-40B4-BE49-F238E27FC236}">
              <a16:creationId xmlns:a16="http://schemas.microsoft.com/office/drawing/2014/main" id="{00000000-0008-0000-6100-0000FA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5" name="TextBox 8954">
          <a:extLst>
            <a:ext uri="{FF2B5EF4-FFF2-40B4-BE49-F238E27FC236}">
              <a16:creationId xmlns:a16="http://schemas.microsoft.com/office/drawing/2014/main" id="{00000000-0008-0000-6100-0000FB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6" name="TextBox 8955">
          <a:extLst>
            <a:ext uri="{FF2B5EF4-FFF2-40B4-BE49-F238E27FC236}">
              <a16:creationId xmlns:a16="http://schemas.microsoft.com/office/drawing/2014/main" id="{00000000-0008-0000-6100-0000FC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57" name="TextBox 8956">
          <a:extLst>
            <a:ext uri="{FF2B5EF4-FFF2-40B4-BE49-F238E27FC236}">
              <a16:creationId xmlns:a16="http://schemas.microsoft.com/office/drawing/2014/main" id="{00000000-0008-0000-6100-0000FD22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58" name="TextBox 8957">
          <a:extLst>
            <a:ext uri="{FF2B5EF4-FFF2-40B4-BE49-F238E27FC236}">
              <a16:creationId xmlns:a16="http://schemas.microsoft.com/office/drawing/2014/main" id="{00000000-0008-0000-6100-0000FE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59" name="TextBox 8958">
          <a:extLst>
            <a:ext uri="{FF2B5EF4-FFF2-40B4-BE49-F238E27FC236}">
              <a16:creationId xmlns:a16="http://schemas.microsoft.com/office/drawing/2014/main" id="{00000000-0008-0000-6100-0000FF22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0" name="TextBox 8959">
          <a:extLst>
            <a:ext uri="{FF2B5EF4-FFF2-40B4-BE49-F238E27FC236}">
              <a16:creationId xmlns:a16="http://schemas.microsoft.com/office/drawing/2014/main" id="{00000000-0008-0000-6100-00000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1" name="TextBox 8960">
          <a:extLst>
            <a:ext uri="{FF2B5EF4-FFF2-40B4-BE49-F238E27FC236}">
              <a16:creationId xmlns:a16="http://schemas.microsoft.com/office/drawing/2014/main" id="{00000000-0008-0000-6100-00000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2" name="TextBox 8961">
          <a:extLst>
            <a:ext uri="{FF2B5EF4-FFF2-40B4-BE49-F238E27FC236}">
              <a16:creationId xmlns:a16="http://schemas.microsoft.com/office/drawing/2014/main" id="{00000000-0008-0000-6100-000002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3" name="TextBox 8962">
          <a:extLst>
            <a:ext uri="{FF2B5EF4-FFF2-40B4-BE49-F238E27FC236}">
              <a16:creationId xmlns:a16="http://schemas.microsoft.com/office/drawing/2014/main" id="{00000000-0008-0000-6100-000003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4" name="TextBox 8963">
          <a:extLst>
            <a:ext uri="{FF2B5EF4-FFF2-40B4-BE49-F238E27FC236}">
              <a16:creationId xmlns:a16="http://schemas.microsoft.com/office/drawing/2014/main" id="{00000000-0008-0000-6100-000004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65" name="TextBox 8964">
          <a:extLst>
            <a:ext uri="{FF2B5EF4-FFF2-40B4-BE49-F238E27FC236}">
              <a16:creationId xmlns:a16="http://schemas.microsoft.com/office/drawing/2014/main" id="{00000000-0008-0000-6100-000005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66" name="TextBox 8965">
          <a:extLst>
            <a:ext uri="{FF2B5EF4-FFF2-40B4-BE49-F238E27FC236}">
              <a16:creationId xmlns:a16="http://schemas.microsoft.com/office/drawing/2014/main" id="{00000000-0008-0000-6100-000006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67" name="TextBox 8966">
          <a:extLst>
            <a:ext uri="{FF2B5EF4-FFF2-40B4-BE49-F238E27FC236}">
              <a16:creationId xmlns:a16="http://schemas.microsoft.com/office/drawing/2014/main" id="{00000000-0008-0000-6100-000007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68" name="TextBox 8967">
          <a:extLst>
            <a:ext uri="{FF2B5EF4-FFF2-40B4-BE49-F238E27FC236}">
              <a16:creationId xmlns:a16="http://schemas.microsoft.com/office/drawing/2014/main" id="{00000000-0008-0000-6100-000008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69" name="TextBox 8968">
          <a:extLst>
            <a:ext uri="{FF2B5EF4-FFF2-40B4-BE49-F238E27FC236}">
              <a16:creationId xmlns:a16="http://schemas.microsoft.com/office/drawing/2014/main" id="{00000000-0008-0000-6100-000009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0" name="TextBox 8969">
          <a:extLst>
            <a:ext uri="{FF2B5EF4-FFF2-40B4-BE49-F238E27FC236}">
              <a16:creationId xmlns:a16="http://schemas.microsoft.com/office/drawing/2014/main" id="{00000000-0008-0000-6100-00000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1" name="TextBox 8970">
          <a:extLst>
            <a:ext uri="{FF2B5EF4-FFF2-40B4-BE49-F238E27FC236}">
              <a16:creationId xmlns:a16="http://schemas.microsoft.com/office/drawing/2014/main" id="{00000000-0008-0000-6100-00000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2" name="TextBox 8971">
          <a:extLst>
            <a:ext uri="{FF2B5EF4-FFF2-40B4-BE49-F238E27FC236}">
              <a16:creationId xmlns:a16="http://schemas.microsoft.com/office/drawing/2014/main" id="{00000000-0008-0000-6100-00000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3" name="TextBox 8972">
          <a:extLst>
            <a:ext uri="{FF2B5EF4-FFF2-40B4-BE49-F238E27FC236}">
              <a16:creationId xmlns:a16="http://schemas.microsoft.com/office/drawing/2014/main" id="{00000000-0008-0000-6100-00000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4" name="TextBox 8973">
          <a:extLst>
            <a:ext uri="{FF2B5EF4-FFF2-40B4-BE49-F238E27FC236}">
              <a16:creationId xmlns:a16="http://schemas.microsoft.com/office/drawing/2014/main" id="{00000000-0008-0000-6100-00000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5" name="TextBox 8974">
          <a:extLst>
            <a:ext uri="{FF2B5EF4-FFF2-40B4-BE49-F238E27FC236}">
              <a16:creationId xmlns:a16="http://schemas.microsoft.com/office/drawing/2014/main" id="{00000000-0008-0000-6100-00000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6" name="TextBox 8975">
          <a:extLst>
            <a:ext uri="{FF2B5EF4-FFF2-40B4-BE49-F238E27FC236}">
              <a16:creationId xmlns:a16="http://schemas.microsoft.com/office/drawing/2014/main" id="{00000000-0008-0000-6100-00001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77" name="TextBox 8976">
          <a:extLst>
            <a:ext uri="{FF2B5EF4-FFF2-40B4-BE49-F238E27FC236}">
              <a16:creationId xmlns:a16="http://schemas.microsoft.com/office/drawing/2014/main" id="{00000000-0008-0000-6100-00001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78" name="TextBox 8977">
          <a:extLst>
            <a:ext uri="{FF2B5EF4-FFF2-40B4-BE49-F238E27FC236}">
              <a16:creationId xmlns:a16="http://schemas.microsoft.com/office/drawing/2014/main" id="{00000000-0008-0000-6100-000012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79" name="TextBox 8978">
          <a:extLst>
            <a:ext uri="{FF2B5EF4-FFF2-40B4-BE49-F238E27FC236}">
              <a16:creationId xmlns:a16="http://schemas.microsoft.com/office/drawing/2014/main" id="{00000000-0008-0000-6100-000013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80" name="TextBox 8979">
          <a:extLst>
            <a:ext uri="{FF2B5EF4-FFF2-40B4-BE49-F238E27FC236}">
              <a16:creationId xmlns:a16="http://schemas.microsoft.com/office/drawing/2014/main" id="{00000000-0008-0000-6100-000014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81" name="TextBox 8980">
          <a:extLst>
            <a:ext uri="{FF2B5EF4-FFF2-40B4-BE49-F238E27FC236}">
              <a16:creationId xmlns:a16="http://schemas.microsoft.com/office/drawing/2014/main" id="{00000000-0008-0000-6100-000015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82" name="TextBox 8981">
          <a:extLst>
            <a:ext uri="{FF2B5EF4-FFF2-40B4-BE49-F238E27FC236}">
              <a16:creationId xmlns:a16="http://schemas.microsoft.com/office/drawing/2014/main" id="{00000000-0008-0000-6100-000016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83" name="TextBox 8982">
          <a:extLst>
            <a:ext uri="{FF2B5EF4-FFF2-40B4-BE49-F238E27FC236}">
              <a16:creationId xmlns:a16="http://schemas.microsoft.com/office/drawing/2014/main" id="{00000000-0008-0000-6100-000017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84" name="TextBox 8983">
          <a:extLst>
            <a:ext uri="{FF2B5EF4-FFF2-40B4-BE49-F238E27FC236}">
              <a16:creationId xmlns:a16="http://schemas.microsoft.com/office/drawing/2014/main" id="{00000000-0008-0000-6100-000018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8985" name="TextBox 8984">
          <a:extLst>
            <a:ext uri="{FF2B5EF4-FFF2-40B4-BE49-F238E27FC236}">
              <a16:creationId xmlns:a16="http://schemas.microsoft.com/office/drawing/2014/main" id="{00000000-0008-0000-6100-00001923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86" name="TextBox 8985">
          <a:extLst>
            <a:ext uri="{FF2B5EF4-FFF2-40B4-BE49-F238E27FC236}">
              <a16:creationId xmlns:a16="http://schemas.microsoft.com/office/drawing/2014/main" id="{00000000-0008-0000-6100-00001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87" name="TextBox 8986">
          <a:extLst>
            <a:ext uri="{FF2B5EF4-FFF2-40B4-BE49-F238E27FC236}">
              <a16:creationId xmlns:a16="http://schemas.microsoft.com/office/drawing/2014/main" id="{00000000-0008-0000-6100-00001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88" name="TextBox 8987">
          <a:extLst>
            <a:ext uri="{FF2B5EF4-FFF2-40B4-BE49-F238E27FC236}">
              <a16:creationId xmlns:a16="http://schemas.microsoft.com/office/drawing/2014/main" id="{00000000-0008-0000-6100-00001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89" name="TextBox 8988">
          <a:extLst>
            <a:ext uri="{FF2B5EF4-FFF2-40B4-BE49-F238E27FC236}">
              <a16:creationId xmlns:a16="http://schemas.microsoft.com/office/drawing/2014/main" id="{00000000-0008-0000-6100-00001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90" name="TextBox 8989">
          <a:extLst>
            <a:ext uri="{FF2B5EF4-FFF2-40B4-BE49-F238E27FC236}">
              <a16:creationId xmlns:a16="http://schemas.microsoft.com/office/drawing/2014/main" id="{00000000-0008-0000-6100-00001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91" name="TextBox 8990">
          <a:extLst>
            <a:ext uri="{FF2B5EF4-FFF2-40B4-BE49-F238E27FC236}">
              <a16:creationId xmlns:a16="http://schemas.microsoft.com/office/drawing/2014/main" id="{00000000-0008-0000-6100-00001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92" name="TextBox 8991">
          <a:extLst>
            <a:ext uri="{FF2B5EF4-FFF2-40B4-BE49-F238E27FC236}">
              <a16:creationId xmlns:a16="http://schemas.microsoft.com/office/drawing/2014/main" id="{00000000-0008-0000-6100-00002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8993" name="TextBox 8992">
          <a:extLst>
            <a:ext uri="{FF2B5EF4-FFF2-40B4-BE49-F238E27FC236}">
              <a16:creationId xmlns:a16="http://schemas.microsoft.com/office/drawing/2014/main" id="{00000000-0008-0000-6100-00002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4" name="TextBox 8993">
          <a:extLst>
            <a:ext uri="{FF2B5EF4-FFF2-40B4-BE49-F238E27FC236}">
              <a16:creationId xmlns:a16="http://schemas.microsoft.com/office/drawing/2014/main" id="{00000000-0008-0000-6100-000022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5" name="TextBox 8994">
          <a:extLst>
            <a:ext uri="{FF2B5EF4-FFF2-40B4-BE49-F238E27FC236}">
              <a16:creationId xmlns:a16="http://schemas.microsoft.com/office/drawing/2014/main" id="{00000000-0008-0000-6100-000023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6" name="TextBox 8995">
          <a:extLst>
            <a:ext uri="{FF2B5EF4-FFF2-40B4-BE49-F238E27FC236}">
              <a16:creationId xmlns:a16="http://schemas.microsoft.com/office/drawing/2014/main" id="{00000000-0008-0000-6100-000024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7" name="TextBox 8996">
          <a:extLst>
            <a:ext uri="{FF2B5EF4-FFF2-40B4-BE49-F238E27FC236}">
              <a16:creationId xmlns:a16="http://schemas.microsoft.com/office/drawing/2014/main" id="{00000000-0008-0000-6100-000025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8" name="TextBox 8997">
          <a:extLst>
            <a:ext uri="{FF2B5EF4-FFF2-40B4-BE49-F238E27FC236}">
              <a16:creationId xmlns:a16="http://schemas.microsoft.com/office/drawing/2014/main" id="{00000000-0008-0000-6100-00002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99" name="TextBox 8998">
          <a:extLst>
            <a:ext uri="{FF2B5EF4-FFF2-40B4-BE49-F238E27FC236}">
              <a16:creationId xmlns:a16="http://schemas.microsoft.com/office/drawing/2014/main" id="{00000000-0008-0000-6100-00002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00" name="TextBox 8999">
          <a:extLst>
            <a:ext uri="{FF2B5EF4-FFF2-40B4-BE49-F238E27FC236}">
              <a16:creationId xmlns:a16="http://schemas.microsoft.com/office/drawing/2014/main" id="{00000000-0008-0000-6100-00002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01" name="TextBox 9000">
          <a:extLst>
            <a:ext uri="{FF2B5EF4-FFF2-40B4-BE49-F238E27FC236}">
              <a16:creationId xmlns:a16="http://schemas.microsoft.com/office/drawing/2014/main" id="{00000000-0008-0000-6100-00002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2" name="TextBox 9001">
          <a:extLst>
            <a:ext uri="{FF2B5EF4-FFF2-40B4-BE49-F238E27FC236}">
              <a16:creationId xmlns:a16="http://schemas.microsoft.com/office/drawing/2014/main" id="{00000000-0008-0000-6100-00002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3" name="TextBox 9002">
          <a:extLst>
            <a:ext uri="{FF2B5EF4-FFF2-40B4-BE49-F238E27FC236}">
              <a16:creationId xmlns:a16="http://schemas.microsoft.com/office/drawing/2014/main" id="{00000000-0008-0000-6100-00002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4" name="TextBox 9003">
          <a:extLst>
            <a:ext uri="{FF2B5EF4-FFF2-40B4-BE49-F238E27FC236}">
              <a16:creationId xmlns:a16="http://schemas.microsoft.com/office/drawing/2014/main" id="{00000000-0008-0000-6100-00002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5" name="TextBox 9004">
          <a:extLst>
            <a:ext uri="{FF2B5EF4-FFF2-40B4-BE49-F238E27FC236}">
              <a16:creationId xmlns:a16="http://schemas.microsoft.com/office/drawing/2014/main" id="{00000000-0008-0000-6100-00002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6" name="TextBox 9005">
          <a:extLst>
            <a:ext uri="{FF2B5EF4-FFF2-40B4-BE49-F238E27FC236}">
              <a16:creationId xmlns:a16="http://schemas.microsoft.com/office/drawing/2014/main" id="{00000000-0008-0000-6100-00002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7" name="TextBox 9006">
          <a:extLst>
            <a:ext uri="{FF2B5EF4-FFF2-40B4-BE49-F238E27FC236}">
              <a16:creationId xmlns:a16="http://schemas.microsoft.com/office/drawing/2014/main" id="{00000000-0008-0000-6100-00002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8" name="TextBox 9007">
          <a:extLst>
            <a:ext uri="{FF2B5EF4-FFF2-40B4-BE49-F238E27FC236}">
              <a16:creationId xmlns:a16="http://schemas.microsoft.com/office/drawing/2014/main" id="{00000000-0008-0000-6100-00003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09" name="TextBox 9008">
          <a:extLst>
            <a:ext uri="{FF2B5EF4-FFF2-40B4-BE49-F238E27FC236}">
              <a16:creationId xmlns:a16="http://schemas.microsoft.com/office/drawing/2014/main" id="{00000000-0008-0000-6100-00003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0" name="TextBox 9009">
          <a:extLst>
            <a:ext uri="{FF2B5EF4-FFF2-40B4-BE49-F238E27FC236}">
              <a16:creationId xmlns:a16="http://schemas.microsoft.com/office/drawing/2014/main" id="{00000000-0008-0000-6100-000032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1" name="TextBox 9010">
          <a:extLst>
            <a:ext uri="{FF2B5EF4-FFF2-40B4-BE49-F238E27FC236}">
              <a16:creationId xmlns:a16="http://schemas.microsoft.com/office/drawing/2014/main" id="{00000000-0008-0000-6100-000033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2" name="TextBox 9011">
          <a:extLst>
            <a:ext uri="{FF2B5EF4-FFF2-40B4-BE49-F238E27FC236}">
              <a16:creationId xmlns:a16="http://schemas.microsoft.com/office/drawing/2014/main" id="{00000000-0008-0000-6100-000034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3" name="TextBox 9012">
          <a:extLst>
            <a:ext uri="{FF2B5EF4-FFF2-40B4-BE49-F238E27FC236}">
              <a16:creationId xmlns:a16="http://schemas.microsoft.com/office/drawing/2014/main" id="{00000000-0008-0000-6100-000035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4" name="TextBox 9013">
          <a:extLst>
            <a:ext uri="{FF2B5EF4-FFF2-40B4-BE49-F238E27FC236}">
              <a16:creationId xmlns:a16="http://schemas.microsoft.com/office/drawing/2014/main" id="{00000000-0008-0000-6100-000036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5" name="TextBox 9014">
          <a:extLst>
            <a:ext uri="{FF2B5EF4-FFF2-40B4-BE49-F238E27FC236}">
              <a16:creationId xmlns:a16="http://schemas.microsoft.com/office/drawing/2014/main" id="{00000000-0008-0000-6100-000037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6" name="TextBox 9015">
          <a:extLst>
            <a:ext uri="{FF2B5EF4-FFF2-40B4-BE49-F238E27FC236}">
              <a16:creationId xmlns:a16="http://schemas.microsoft.com/office/drawing/2014/main" id="{00000000-0008-0000-6100-000038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7" name="TextBox 9016">
          <a:extLst>
            <a:ext uri="{FF2B5EF4-FFF2-40B4-BE49-F238E27FC236}">
              <a16:creationId xmlns:a16="http://schemas.microsoft.com/office/drawing/2014/main" id="{00000000-0008-0000-6100-000039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8" name="TextBox 9017">
          <a:extLst>
            <a:ext uri="{FF2B5EF4-FFF2-40B4-BE49-F238E27FC236}">
              <a16:creationId xmlns:a16="http://schemas.microsoft.com/office/drawing/2014/main" id="{00000000-0008-0000-6100-00003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19" name="TextBox 9018">
          <a:extLst>
            <a:ext uri="{FF2B5EF4-FFF2-40B4-BE49-F238E27FC236}">
              <a16:creationId xmlns:a16="http://schemas.microsoft.com/office/drawing/2014/main" id="{00000000-0008-0000-6100-00003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0" name="TextBox 9019">
          <a:extLst>
            <a:ext uri="{FF2B5EF4-FFF2-40B4-BE49-F238E27FC236}">
              <a16:creationId xmlns:a16="http://schemas.microsoft.com/office/drawing/2014/main" id="{00000000-0008-0000-6100-00003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1" name="TextBox 9020">
          <a:extLst>
            <a:ext uri="{FF2B5EF4-FFF2-40B4-BE49-F238E27FC236}">
              <a16:creationId xmlns:a16="http://schemas.microsoft.com/office/drawing/2014/main" id="{00000000-0008-0000-6100-00003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2" name="TextBox 9021">
          <a:extLst>
            <a:ext uri="{FF2B5EF4-FFF2-40B4-BE49-F238E27FC236}">
              <a16:creationId xmlns:a16="http://schemas.microsoft.com/office/drawing/2014/main" id="{00000000-0008-0000-6100-00003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3" name="TextBox 9022">
          <a:extLst>
            <a:ext uri="{FF2B5EF4-FFF2-40B4-BE49-F238E27FC236}">
              <a16:creationId xmlns:a16="http://schemas.microsoft.com/office/drawing/2014/main" id="{00000000-0008-0000-6100-00003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4" name="TextBox 9023">
          <a:extLst>
            <a:ext uri="{FF2B5EF4-FFF2-40B4-BE49-F238E27FC236}">
              <a16:creationId xmlns:a16="http://schemas.microsoft.com/office/drawing/2014/main" id="{00000000-0008-0000-6100-00004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5" name="TextBox 9024">
          <a:extLst>
            <a:ext uri="{FF2B5EF4-FFF2-40B4-BE49-F238E27FC236}">
              <a16:creationId xmlns:a16="http://schemas.microsoft.com/office/drawing/2014/main" id="{00000000-0008-0000-6100-00004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6" name="TextBox 9025">
          <a:extLst>
            <a:ext uri="{FF2B5EF4-FFF2-40B4-BE49-F238E27FC236}">
              <a16:creationId xmlns:a16="http://schemas.microsoft.com/office/drawing/2014/main" id="{00000000-0008-0000-6100-000042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7" name="TextBox 9026">
          <a:extLst>
            <a:ext uri="{FF2B5EF4-FFF2-40B4-BE49-F238E27FC236}">
              <a16:creationId xmlns:a16="http://schemas.microsoft.com/office/drawing/2014/main" id="{00000000-0008-0000-6100-000043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8" name="TextBox 9027">
          <a:extLst>
            <a:ext uri="{FF2B5EF4-FFF2-40B4-BE49-F238E27FC236}">
              <a16:creationId xmlns:a16="http://schemas.microsoft.com/office/drawing/2014/main" id="{00000000-0008-0000-6100-000044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29" name="TextBox 9028">
          <a:extLst>
            <a:ext uri="{FF2B5EF4-FFF2-40B4-BE49-F238E27FC236}">
              <a16:creationId xmlns:a16="http://schemas.microsoft.com/office/drawing/2014/main" id="{00000000-0008-0000-6100-000045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0" name="TextBox 9029">
          <a:extLst>
            <a:ext uri="{FF2B5EF4-FFF2-40B4-BE49-F238E27FC236}">
              <a16:creationId xmlns:a16="http://schemas.microsoft.com/office/drawing/2014/main" id="{00000000-0008-0000-6100-000046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1" name="TextBox 9030">
          <a:extLst>
            <a:ext uri="{FF2B5EF4-FFF2-40B4-BE49-F238E27FC236}">
              <a16:creationId xmlns:a16="http://schemas.microsoft.com/office/drawing/2014/main" id="{00000000-0008-0000-6100-000047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2" name="TextBox 9031">
          <a:extLst>
            <a:ext uri="{FF2B5EF4-FFF2-40B4-BE49-F238E27FC236}">
              <a16:creationId xmlns:a16="http://schemas.microsoft.com/office/drawing/2014/main" id="{00000000-0008-0000-6100-000048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3" name="TextBox 9032">
          <a:extLst>
            <a:ext uri="{FF2B5EF4-FFF2-40B4-BE49-F238E27FC236}">
              <a16:creationId xmlns:a16="http://schemas.microsoft.com/office/drawing/2014/main" id="{00000000-0008-0000-6100-000049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4" name="TextBox 9033">
          <a:extLst>
            <a:ext uri="{FF2B5EF4-FFF2-40B4-BE49-F238E27FC236}">
              <a16:creationId xmlns:a16="http://schemas.microsoft.com/office/drawing/2014/main" id="{00000000-0008-0000-6100-00004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5" name="TextBox 9034">
          <a:extLst>
            <a:ext uri="{FF2B5EF4-FFF2-40B4-BE49-F238E27FC236}">
              <a16:creationId xmlns:a16="http://schemas.microsoft.com/office/drawing/2014/main" id="{00000000-0008-0000-6100-00004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6" name="TextBox 9035">
          <a:extLst>
            <a:ext uri="{FF2B5EF4-FFF2-40B4-BE49-F238E27FC236}">
              <a16:creationId xmlns:a16="http://schemas.microsoft.com/office/drawing/2014/main" id="{00000000-0008-0000-6100-00004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7" name="TextBox 9036">
          <a:extLst>
            <a:ext uri="{FF2B5EF4-FFF2-40B4-BE49-F238E27FC236}">
              <a16:creationId xmlns:a16="http://schemas.microsoft.com/office/drawing/2014/main" id="{00000000-0008-0000-6100-00004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8" name="TextBox 9037">
          <a:extLst>
            <a:ext uri="{FF2B5EF4-FFF2-40B4-BE49-F238E27FC236}">
              <a16:creationId xmlns:a16="http://schemas.microsoft.com/office/drawing/2014/main" id="{00000000-0008-0000-6100-00004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39" name="TextBox 9038">
          <a:extLst>
            <a:ext uri="{FF2B5EF4-FFF2-40B4-BE49-F238E27FC236}">
              <a16:creationId xmlns:a16="http://schemas.microsoft.com/office/drawing/2014/main" id="{00000000-0008-0000-6100-00004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0" name="TextBox 9039">
          <a:extLst>
            <a:ext uri="{FF2B5EF4-FFF2-40B4-BE49-F238E27FC236}">
              <a16:creationId xmlns:a16="http://schemas.microsoft.com/office/drawing/2014/main" id="{00000000-0008-0000-6100-00005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1" name="TextBox 9040">
          <a:extLst>
            <a:ext uri="{FF2B5EF4-FFF2-40B4-BE49-F238E27FC236}">
              <a16:creationId xmlns:a16="http://schemas.microsoft.com/office/drawing/2014/main" id="{00000000-0008-0000-6100-00005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2" name="TextBox 9041">
          <a:extLst>
            <a:ext uri="{FF2B5EF4-FFF2-40B4-BE49-F238E27FC236}">
              <a16:creationId xmlns:a16="http://schemas.microsoft.com/office/drawing/2014/main" id="{00000000-0008-0000-6100-000052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3" name="TextBox 9042">
          <a:extLst>
            <a:ext uri="{FF2B5EF4-FFF2-40B4-BE49-F238E27FC236}">
              <a16:creationId xmlns:a16="http://schemas.microsoft.com/office/drawing/2014/main" id="{00000000-0008-0000-6100-000053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4" name="TextBox 9043">
          <a:extLst>
            <a:ext uri="{FF2B5EF4-FFF2-40B4-BE49-F238E27FC236}">
              <a16:creationId xmlns:a16="http://schemas.microsoft.com/office/drawing/2014/main" id="{00000000-0008-0000-6100-000054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5" name="TextBox 9044">
          <a:extLst>
            <a:ext uri="{FF2B5EF4-FFF2-40B4-BE49-F238E27FC236}">
              <a16:creationId xmlns:a16="http://schemas.microsoft.com/office/drawing/2014/main" id="{00000000-0008-0000-6100-000055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6" name="TextBox 9045">
          <a:extLst>
            <a:ext uri="{FF2B5EF4-FFF2-40B4-BE49-F238E27FC236}">
              <a16:creationId xmlns:a16="http://schemas.microsoft.com/office/drawing/2014/main" id="{00000000-0008-0000-6100-000056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7" name="TextBox 9046">
          <a:extLst>
            <a:ext uri="{FF2B5EF4-FFF2-40B4-BE49-F238E27FC236}">
              <a16:creationId xmlns:a16="http://schemas.microsoft.com/office/drawing/2014/main" id="{00000000-0008-0000-6100-000057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8" name="TextBox 9047">
          <a:extLst>
            <a:ext uri="{FF2B5EF4-FFF2-40B4-BE49-F238E27FC236}">
              <a16:creationId xmlns:a16="http://schemas.microsoft.com/office/drawing/2014/main" id="{00000000-0008-0000-6100-000058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49" name="TextBox 9048">
          <a:extLst>
            <a:ext uri="{FF2B5EF4-FFF2-40B4-BE49-F238E27FC236}">
              <a16:creationId xmlns:a16="http://schemas.microsoft.com/office/drawing/2014/main" id="{00000000-0008-0000-6100-000059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0" name="TextBox 9049">
          <a:extLst>
            <a:ext uri="{FF2B5EF4-FFF2-40B4-BE49-F238E27FC236}">
              <a16:creationId xmlns:a16="http://schemas.microsoft.com/office/drawing/2014/main" id="{00000000-0008-0000-6100-00005A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1" name="TextBox 9050">
          <a:extLst>
            <a:ext uri="{FF2B5EF4-FFF2-40B4-BE49-F238E27FC236}">
              <a16:creationId xmlns:a16="http://schemas.microsoft.com/office/drawing/2014/main" id="{00000000-0008-0000-6100-00005B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2" name="TextBox 9051">
          <a:extLst>
            <a:ext uri="{FF2B5EF4-FFF2-40B4-BE49-F238E27FC236}">
              <a16:creationId xmlns:a16="http://schemas.microsoft.com/office/drawing/2014/main" id="{00000000-0008-0000-6100-00005C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3" name="TextBox 9052">
          <a:extLst>
            <a:ext uri="{FF2B5EF4-FFF2-40B4-BE49-F238E27FC236}">
              <a16:creationId xmlns:a16="http://schemas.microsoft.com/office/drawing/2014/main" id="{00000000-0008-0000-6100-00005D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4" name="TextBox 9053">
          <a:extLst>
            <a:ext uri="{FF2B5EF4-FFF2-40B4-BE49-F238E27FC236}">
              <a16:creationId xmlns:a16="http://schemas.microsoft.com/office/drawing/2014/main" id="{00000000-0008-0000-6100-00005E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5" name="TextBox 9054">
          <a:extLst>
            <a:ext uri="{FF2B5EF4-FFF2-40B4-BE49-F238E27FC236}">
              <a16:creationId xmlns:a16="http://schemas.microsoft.com/office/drawing/2014/main" id="{00000000-0008-0000-6100-00005F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6" name="TextBox 9055">
          <a:extLst>
            <a:ext uri="{FF2B5EF4-FFF2-40B4-BE49-F238E27FC236}">
              <a16:creationId xmlns:a16="http://schemas.microsoft.com/office/drawing/2014/main" id="{00000000-0008-0000-6100-000060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057" name="TextBox 9056">
          <a:extLst>
            <a:ext uri="{FF2B5EF4-FFF2-40B4-BE49-F238E27FC236}">
              <a16:creationId xmlns:a16="http://schemas.microsoft.com/office/drawing/2014/main" id="{00000000-0008-0000-6100-00006123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58" name="TextBox 9057">
          <a:extLst>
            <a:ext uri="{FF2B5EF4-FFF2-40B4-BE49-F238E27FC236}">
              <a16:creationId xmlns:a16="http://schemas.microsoft.com/office/drawing/2014/main" id="{00000000-0008-0000-6100-00006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59" name="TextBox 9058">
          <a:extLst>
            <a:ext uri="{FF2B5EF4-FFF2-40B4-BE49-F238E27FC236}">
              <a16:creationId xmlns:a16="http://schemas.microsoft.com/office/drawing/2014/main" id="{00000000-0008-0000-6100-00006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0" name="TextBox 9059">
          <a:extLst>
            <a:ext uri="{FF2B5EF4-FFF2-40B4-BE49-F238E27FC236}">
              <a16:creationId xmlns:a16="http://schemas.microsoft.com/office/drawing/2014/main" id="{00000000-0008-0000-6100-00006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1" name="TextBox 9060">
          <a:extLst>
            <a:ext uri="{FF2B5EF4-FFF2-40B4-BE49-F238E27FC236}">
              <a16:creationId xmlns:a16="http://schemas.microsoft.com/office/drawing/2014/main" id="{00000000-0008-0000-6100-00006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62" name="TextBox 9061">
          <a:extLst>
            <a:ext uri="{FF2B5EF4-FFF2-40B4-BE49-F238E27FC236}">
              <a16:creationId xmlns:a16="http://schemas.microsoft.com/office/drawing/2014/main" id="{00000000-0008-0000-6100-00006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63" name="TextBox 9062">
          <a:extLst>
            <a:ext uri="{FF2B5EF4-FFF2-40B4-BE49-F238E27FC236}">
              <a16:creationId xmlns:a16="http://schemas.microsoft.com/office/drawing/2014/main" id="{00000000-0008-0000-6100-00006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64" name="TextBox 9063">
          <a:extLst>
            <a:ext uri="{FF2B5EF4-FFF2-40B4-BE49-F238E27FC236}">
              <a16:creationId xmlns:a16="http://schemas.microsoft.com/office/drawing/2014/main" id="{00000000-0008-0000-6100-00006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65" name="TextBox 9064">
          <a:extLst>
            <a:ext uri="{FF2B5EF4-FFF2-40B4-BE49-F238E27FC236}">
              <a16:creationId xmlns:a16="http://schemas.microsoft.com/office/drawing/2014/main" id="{00000000-0008-0000-6100-00006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6" name="TextBox 9065">
          <a:extLst>
            <a:ext uri="{FF2B5EF4-FFF2-40B4-BE49-F238E27FC236}">
              <a16:creationId xmlns:a16="http://schemas.microsoft.com/office/drawing/2014/main" id="{00000000-0008-0000-6100-00006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7" name="TextBox 9066">
          <a:extLst>
            <a:ext uri="{FF2B5EF4-FFF2-40B4-BE49-F238E27FC236}">
              <a16:creationId xmlns:a16="http://schemas.microsoft.com/office/drawing/2014/main" id="{00000000-0008-0000-6100-00006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8" name="TextBox 9067">
          <a:extLst>
            <a:ext uri="{FF2B5EF4-FFF2-40B4-BE49-F238E27FC236}">
              <a16:creationId xmlns:a16="http://schemas.microsoft.com/office/drawing/2014/main" id="{00000000-0008-0000-6100-00006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69" name="TextBox 9068">
          <a:extLst>
            <a:ext uri="{FF2B5EF4-FFF2-40B4-BE49-F238E27FC236}">
              <a16:creationId xmlns:a16="http://schemas.microsoft.com/office/drawing/2014/main" id="{00000000-0008-0000-6100-00006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70" name="TextBox 9069">
          <a:extLst>
            <a:ext uri="{FF2B5EF4-FFF2-40B4-BE49-F238E27FC236}">
              <a16:creationId xmlns:a16="http://schemas.microsoft.com/office/drawing/2014/main" id="{00000000-0008-0000-6100-00006E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71" name="TextBox 9070">
          <a:extLst>
            <a:ext uri="{FF2B5EF4-FFF2-40B4-BE49-F238E27FC236}">
              <a16:creationId xmlns:a16="http://schemas.microsoft.com/office/drawing/2014/main" id="{00000000-0008-0000-6100-00006F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72" name="TextBox 9071">
          <a:extLst>
            <a:ext uri="{FF2B5EF4-FFF2-40B4-BE49-F238E27FC236}">
              <a16:creationId xmlns:a16="http://schemas.microsoft.com/office/drawing/2014/main" id="{00000000-0008-0000-6100-000070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73" name="TextBox 9072">
          <a:extLst>
            <a:ext uri="{FF2B5EF4-FFF2-40B4-BE49-F238E27FC236}">
              <a16:creationId xmlns:a16="http://schemas.microsoft.com/office/drawing/2014/main" id="{00000000-0008-0000-6100-000071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4" name="TextBox 9073">
          <a:extLst>
            <a:ext uri="{FF2B5EF4-FFF2-40B4-BE49-F238E27FC236}">
              <a16:creationId xmlns:a16="http://schemas.microsoft.com/office/drawing/2014/main" id="{00000000-0008-0000-6100-00007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5" name="TextBox 9074">
          <a:extLst>
            <a:ext uri="{FF2B5EF4-FFF2-40B4-BE49-F238E27FC236}">
              <a16:creationId xmlns:a16="http://schemas.microsoft.com/office/drawing/2014/main" id="{00000000-0008-0000-6100-00007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6" name="TextBox 9075">
          <a:extLst>
            <a:ext uri="{FF2B5EF4-FFF2-40B4-BE49-F238E27FC236}">
              <a16:creationId xmlns:a16="http://schemas.microsoft.com/office/drawing/2014/main" id="{00000000-0008-0000-6100-00007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7" name="TextBox 9076">
          <a:extLst>
            <a:ext uri="{FF2B5EF4-FFF2-40B4-BE49-F238E27FC236}">
              <a16:creationId xmlns:a16="http://schemas.microsoft.com/office/drawing/2014/main" id="{00000000-0008-0000-6100-00007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8" name="TextBox 9077">
          <a:extLst>
            <a:ext uri="{FF2B5EF4-FFF2-40B4-BE49-F238E27FC236}">
              <a16:creationId xmlns:a16="http://schemas.microsoft.com/office/drawing/2014/main" id="{00000000-0008-0000-6100-000076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79" name="TextBox 9078">
          <a:extLst>
            <a:ext uri="{FF2B5EF4-FFF2-40B4-BE49-F238E27FC236}">
              <a16:creationId xmlns:a16="http://schemas.microsoft.com/office/drawing/2014/main" id="{00000000-0008-0000-6100-000077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0" name="TextBox 9079">
          <a:extLst>
            <a:ext uri="{FF2B5EF4-FFF2-40B4-BE49-F238E27FC236}">
              <a16:creationId xmlns:a16="http://schemas.microsoft.com/office/drawing/2014/main" id="{00000000-0008-0000-6100-000078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1" name="TextBox 9080">
          <a:extLst>
            <a:ext uri="{FF2B5EF4-FFF2-40B4-BE49-F238E27FC236}">
              <a16:creationId xmlns:a16="http://schemas.microsoft.com/office/drawing/2014/main" id="{00000000-0008-0000-6100-000079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2" name="TextBox 9081">
          <a:extLst>
            <a:ext uri="{FF2B5EF4-FFF2-40B4-BE49-F238E27FC236}">
              <a16:creationId xmlns:a16="http://schemas.microsoft.com/office/drawing/2014/main" id="{00000000-0008-0000-6100-00007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3" name="TextBox 9082">
          <a:extLst>
            <a:ext uri="{FF2B5EF4-FFF2-40B4-BE49-F238E27FC236}">
              <a16:creationId xmlns:a16="http://schemas.microsoft.com/office/drawing/2014/main" id="{00000000-0008-0000-6100-00007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4" name="TextBox 9083">
          <a:extLst>
            <a:ext uri="{FF2B5EF4-FFF2-40B4-BE49-F238E27FC236}">
              <a16:creationId xmlns:a16="http://schemas.microsoft.com/office/drawing/2014/main" id="{00000000-0008-0000-6100-00007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85" name="TextBox 9084">
          <a:extLst>
            <a:ext uri="{FF2B5EF4-FFF2-40B4-BE49-F238E27FC236}">
              <a16:creationId xmlns:a16="http://schemas.microsoft.com/office/drawing/2014/main" id="{00000000-0008-0000-6100-00007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86" name="TextBox 9085">
          <a:extLst>
            <a:ext uri="{FF2B5EF4-FFF2-40B4-BE49-F238E27FC236}">
              <a16:creationId xmlns:a16="http://schemas.microsoft.com/office/drawing/2014/main" id="{00000000-0008-0000-6100-00007E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87" name="TextBox 9086">
          <a:extLst>
            <a:ext uri="{FF2B5EF4-FFF2-40B4-BE49-F238E27FC236}">
              <a16:creationId xmlns:a16="http://schemas.microsoft.com/office/drawing/2014/main" id="{00000000-0008-0000-6100-00007F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88" name="TextBox 9087">
          <a:extLst>
            <a:ext uri="{FF2B5EF4-FFF2-40B4-BE49-F238E27FC236}">
              <a16:creationId xmlns:a16="http://schemas.microsoft.com/office/drawing/2014/main" id="{00000000-0008-0000-6100-000080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89" name="TextBox 9088">
          <a:extLst>
            <a:ext uri="{FF2B5EF4-FFF2-40B4-BE49-F238E27FC236}">
              <a16:creationId xmlns:a16="http://schemas.microsoft.com/office/drawing/2014/main" id="{00000000-0008-0000-6100-000081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0" name="TextBox 9089">
          <a:extLst>
            <a:ext uri="{FF2B5EF4-FFF2-40B4-BE49-F238E27FC236}">
              <a16:creationId xmlns:a16="http://schemas.microsoft.com/office/drawing/2014/main" id="{00000000-0008-0000-6100-000082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1" name="TextBox 9090">
          <a:extLst>
            <a:ext uri="{FF2B5EF4-FFF2-40B4-BE49-F238E27FC236}">
              <a16:creationId xmlns:a16="http://schemas.microsoft.com/office/drawing/2014/main" id="{00000000-0008-0000-6100-000083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2" name="TextBox 9091">
          <a:extLst>
            <a:ext uri="{FF2B5EF4-FFF2-40B4-BE49-F238E27FC236}">
              <a16:creationId xmlns:a16="http://schemas.microsoft.com/office/drawing/2014/main" id="{00000000-0008-0000-6100-000084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3" name="TextBox 9092">
          <a:extLst>
            <a:ext uri="{FF2B5EF4-FFF2-40B4-BE49-F238E27FC236}">
              <a16:creationId xmlns:a16="http://schemas.microsoft.com/office/drawing/2014/main" id="{00000000-0008-0000-6100-000085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4" name="TextBox 9093">
          <a:extLst>
            <a:ext uri="{FF2B5EF4-FFF2-40B4-BE49-F238E27FC236}">
              <a16:creationId xmlns:a16="http://schemas.microsoft.com/office/drawing/2014/main" id="{00000000-0008-0000-6100-00008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5" name="TextBox 9094">
          <a:extLst>
            <a:ext uri="{FF2B5EF4-FFF2-40B4-BE49-F238E27FC236}">
              <a16:creationId xmlns:a16="http://schemas.microsoft.com/office/drawing/2014/main" id="{00000000-0008-0000-6100-00008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6" name="TextBox 9095">
          <a:extLst>
            <a:ext uri="{FF2B5EF4-FFF2-40B4-BE49-F238E27FC236}">
              <a16:creationId xmlns:a16="http://schemas.microsoft.com/office/drawing/2014/main" id="{00000000-0008-0000-6100-00008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7" name="TextBox 9096">
          <a:extLst>
            <a:ext uri="{FF2B5EF4-FFF2-40B4-BE49-F238E27FC236}">
              <a16:creationId xmlns:a16="http://schemas.microsoft.com/office/drawing/2014/main" id="{00000000-0008-0000-6100-00008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98" name="TextBox 9097">
          <a:extLst>
            <a:ext uri="{FF2B5EF4-FFF2-40B4-BE49-F238E27FC236}">
              <a16:creationId xmlns:a16="http://schemas.microsoft.com/office/drawing/2014/main" id="{00000000-0008-0000-6100-00008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99" name="TextBox 9098">
          <a:extLst>
            <a:ext uri="{FF2B5EF4-FFF2-40B4-BE49-F238E27FC236}">
              <a16:creationId xmlns:a16="http://schemas.microsoft.com/office/drawing/2014/main" id="{00000000-0008-0000-6100-00008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0" name="TextBox 9099">
          <a:extLst>
            <a:ext uri="{FF2B5EF4-FFF2-40B4-BE49-F238E27FC236}">
              <a16:creationId xmlns:a16="http://schemas.microsoft.com/office/drawing/2014/main" id="{00000000-0008-0000-6100-00008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1" name="TextBox 9100">
          <a:extLst>
            <a:ext uri="{FF2B5EF4-FFF2-40B4-BE49-F238E27FC236}">
              <a16:creationId xmlns:a16="http://schemas.microsoft.com/office/drawing/2014/main" id="{00000000-0008-0000-6100-00008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2" name="TextBox 9101">
          <a:extLst>
            <a:ext uri="{FF2B5EF4-FFF2-40B4-BE49-F238E27FC236}">
              <a16:creationId xmlns:a16="http://schemas.microsoft.com/office/drawing/2014/main" id="{00000000-0008-0000-6100-00008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3" name="TextBox 9102">
          <a:extLst>
            <a:ext uri="{FF2B5EF4-FFF2-40B4-BE49-F238E27FC236}">
              <a16:creationId xmlns:a16="http://schemas.microsoft.com/office/drawing/2014/main" id="{00000000-0008-0000-6100-00008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4" name="TextBox 9103">
          <a:extLst>
            <a:ext uri="{FF2B5EF4-FFF2-40B4-BE49-F238E27FC236}">
              <a16:creationId xmlns:a16="http://schemas.microsoft.com/office/drawing/2014/main" id="{00000000-0008-0000-6100-00009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5" name="TextBox 9104">
          <a:extLst>
            <a:ext uri="{FF2B5EF4-FFF2-40B4-BE49-F238E27FC236}">
              <a16:creationId xmlns:a16="http://schemas.microsoft.com/office/drawing/2014/main" id="{00000000-0008-0000-6100-00009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6" name="TextBox 9105">
          <a:extLst>
            <a:ext uri="{FF2B5EF4-FFF2-40B4-BE49-F238E27FC236}">
              <a16:creationId xmlns:a16="http://schemas.microsoft.com/office/drawing/2014/main" id="{00000000-0008-0000-6100-00009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7" name="TextBox 9106">
          <a:extLst>
            <a:ext uri="{FF2B5EF4-FFF2-40B4-BE49-F238E27FC236}">
              <a16:creationId xmlns:a16="http://schemas.microsoft.com/office/drawing/2014/main" id="{00000000-0008-0000-6100-00009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8" name="TextBox 9107">
          <a:extLst>
            <a:ext uri="{FF2B5EF4-FFF2-40B4-BE49-F238E27FC236}">
              <a16:creationId xmlns:a16="http://schemas.microsoft.com/office/drawing/2014/main" id="{00000000-0008-0000-6100-00009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09" name="TextBox 9108">
          <a:extLst>
            <a:ext uri="{FF2B5EF4-FFF2-40B4-BE49-F238E27FC236}">
              <a16:creationId xmlns:a16="http://schemas.microsoft.com/office/drawing/2014/main" id="{00000000-0008-0000-6100-00009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0" name="TextBox 9109">
          <a:extLst>
            <a:ext uri="{FF2B5EF4-FFF2-40B4-BE49-F238E27FC236}">
              <a16:creationId xmlns:a16="http://schemas.microsoft.com/office/drawing/2014/main" id="{00000000-0008-0000-6100-000096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1" name="TextBox 9110">
          <a:extLst>
            <a:ext uri="{FF2B5EF4-FFF2-40B4-BE49-F238E27FC236}">
              <a16:creationId xmlns:a16="http://schemas.microsoft.com/office/drawing/2014/main" id="{00000000-0008-0000-6100-000097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2" name="TextBox 9111">
          <a:extLst>
            <a:ext uri="{FF2B5EF4-FFF2-40B4-BE49-F238E27FC236}">
              <a16:creationId xmlns:a16="http://schemas.microsoft.com/office/drawing/2014/main" id="{00000000-0008-0000-6100-000098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3" name="TextBox 9112">
          <a:extLst>
            <a:ext uri="{FF2B5EF4-FFF2-40B4-BE49-F238E27FC236}">
              <a16:creationId xmlns:a16="http://schemas.microsoft.com/office/drawing/2014/main" id="{00000000-0008-0000-6100-000099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4" name="TextBox 9113">
          <a:extLst>
            <a:ext uri="{FF2B5EF4-FFF2-40B4-BE49-F238E27FC236}">
              <a16:creationId xmlns:a16="http://schemas.microsoft.com/office/drawing/2014/main" id="{00000000-0008-0000-6100-00009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5" name="TextBox 9114">
          <a:extLst>
            <a:ext uri="{FF2B5EF4-FFF2-40B4-BE49-F238E27FC236}">
              <a16:creationId xmlns:a16="http://schemas.microsoft.com/office/drawing/2014/main" id="{00000000-0008-0000-6100-00009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6" name="TextBox 9115">
          <a:extLst>
            <a:ext uri="{FF2B5EF4-FFF2-40B4-BE49-F238E27FC236}">
              <a16:creationId xmlns:a16="http://schemas.microsoft.com/office/drawing/2014/main" id="{00000000-0008-0000-6100-00009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7" name="TextBox 9116">
          <a:extLst>
            <a:ext uri="{FF2B5EF4-FFF2-40B4-BE49-F238E27FC236}">
              <a16:creationId xmlns:a16="http://schemas.microsoft.com/office/drawing/2014/main" id="{00000000-0008-0000-6100-00009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8" name="TextBox 9117">
          <a:extLst>
            <a:ext uri="{FF2B5EF4-FFF2-40B4-BE49-F238E27FC236}">
              <a16:creationId xmlns:a16="http://schemas.microsoft.com/office/drawing/2014/main" id="{00000000-0008-0000-6100-00009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19" name="TextBox 9118">
          <a:extLst>
            <a:ext uri="{FF2B5EF4-FFF2-40B4-BE49-F238E27FC236}">
              <a16:creationId xmlns:a16="http://schemas.microsoft.com/office/drawing/2014/main" id="{00000000-0008-0000-6100-00009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0" name="TextBox 9119">
          <a:extLst>
            <a:ext uri="{FF2B5EF4-FFF2-40B4-BE49-F238E27FC236}">
              <a16:creationId xmlns:a16="http://schemas.microsoft.com/office/drawing/2014/main" id="{00000000-0008-0000-6100-0000A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1" name="TextBox 9120">
          <a:extLst>
            <a:ext uri="{FF2B5EF4-FFF2-40B4-BE49-F238E27FC236}">
              <a16:creationId xmlns:a16="http://schemas.microsoft.com/office/drawing/2014/main" id="{00000000-0008-0000-6100-0000A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2" name="TextBox 9121">
          <a:extLst>
            <a:ext uri="{FF2B5EF4-FFF2-40B4-BE49-F238E27FC236}">
              <a16:creationId xmlns:a16="http://schemas.microsoft.com/office/drawing/2014/main" id="{00000000-0008-0000-6100-0000A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3" name="TextBox 9122">
          <a:extLst>
            <a:ext uri="{FF2B5EF4-FFF2-40B4-BE49-F238E27FC236}">
              <a16:creationId xmlns:a16="http://schemas.microsoft.com/office/drawing/2014/main" id="{00000000-0008-0000-6100-0000A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4" name="TextBox 9123">
          <a:extLst>
            <a:ext uri="{FF2B5EF4-FFF2-40B4-BE49-F238E27FC236}">
              <a16:creationId xmlns:a16="http://schemas.microsoft.com/office/drawing/2014/main" id="{00000000-0008-0000-6100-0000A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5" name="TextBox 9124">
          <a:extLst>
            <a:ext uri="{FF2B5EF4-FFF2-40B4-BE49-F238E27FC236}">
              <a16:creationId xmlns:a16="http://schemas.microsoft.com/office/drawing/2014/main" id="{00000000-0008-0000-6100-0000A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6" name="TextBox 9125">
          <a:extLst>
            <a:ext uri="{FF2B5EF4-FFF2-40B4-BE49-F238E27FC236}">
              <a16:creationId xmlns:a16="http://schemas.microsoft.com/office/drawing/2014/main" id="{00000000-0008-0000-6100-0000A6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7" name="TextBox 9126">
          <a:extLst>
            <a:ext uri="{FF2B5EF4-FFF2-40B4-BE49-F238E27FC236}">
              <a16:creationId xmlns:a16="http://schemas.microsoft.com/office/drawing/2014/main" id="{00000000-0008-0000-6100-0000A7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8" name="TextBox 9127">
          <a:extLst>
            <a:ext uri="{FF2B5EF4-FFF2-40B4-BE49-F238E27FC236}">
              <a16:creationId xmlns:a16="http://schemas.microsoft.com/office/drawing/2014/main" id="{00000000-0008-0000-6100-0000A8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29" name="TextBox 9128">
          <a:extLst>
            <a:ext uri="{FF2B5EF4-FFF2-40B4-BE49-F238E27FC236}">
              <a16:creationId xmlns:a16="http://schemas.microsoft.com/office/drawing/2014/main" id="{00000000-0008-0000-6100-0000A9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0" name="TextBox 9129">
          <a:extLst>
            <a:ext uri="{FF2B5EF4-FFF2-40B4-BE49-F238E27FC236}">
              <a16:creationId xmlns:a16="http://schemas.microsoft.com/office/drawing/2014/main" id="{00000000-0008-0000-6100-0000A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1" name="TextBox 9130">
          <a:extLst>
            <a:ext uri="{FF2B5EF4-FFF2-40B4-BE49-F238E27FC236}">
              <a16:creationId xmlns:a16="http://schemas.microsoft.com/office/drawing/2014/main" id="{00000000-0008-0000-6100-0000A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2" name="TextBox 9131">
          <a:extLst>
            <a:ext uri="{FF2B5EF4-FFF2-40B4-BE49-F238E27FC236}">
              <a16:creationId xmlns:a16="http://schemas.microsoft.com/office/drawing/2014/main" id="{00000000-0008-0000-6100-0000A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3" name="TextBox 9132">
          <a:extLst>
            <a:ext uri="{FF2B5EF4-FFF2-40B4-BE49-F238E27FC236}">
              <a16:creationId xmlns:a16="http://schemas.microsoft.com/office/drawing/2014/main" id="{00000000-0008-0000-6100-0000A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4" name="TextBox 9133">
          <a:extLst>
            <a:ext uri="{FF2B5EF4-FFF2-40B4-BE49-F238E27FC236}">
              <a16:creationId xmlns:a16="http://schemas.microsoft.com/office/drawing/2014/main" id="{00000000-0008-0000-6100-0000A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5" name="TextBox 9134">
          <a:extLst>
            <a:ext uri="{FF2B5EF4-FFF2-40B4-BE49-F238E27FC236}">
              <a16:creationId xmlns:a16="http://schemas.microsoft.com/office/drawing/2014/main" id="{00000000-0008-0000-6100-0000A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6" name="TextBox 9135">
          <a:extLst>
            <a:ext uri="{FF2B5EF4-FFF2-40B4-BE49-F238E27FC236}">
              <a16:creationId xmlns:a16="http://schemas.microsoft.com/office/drawing/2014/main" id="{00000000-0008-0000-6100-0000B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7" name="TextBox 9136">
          <a:extLst>
            <a:ext uri="{FF2B5EF4-FFF2-40B4-BE49-F238E27FC236}">
              <a16:creationId xmlns:a16="http://schemas.microsoft.com/office/drawing/2014/main" id="{00000000-0008-0000-6100-0000B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8" name="TextBox 9137">
          <a:extLst>
            <a:ext uri="{FF2B5EF4-FFF2-40B4-BE49-F238E27FC236}">
              <a16:creationId xmlns:a16="http://schemas.microsoft.com/office/drawing/2014/main" id="{00000000-0008-0000-6100-0000B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39" name="TextBox 9138">
          <a:extLst>
            <a:ext uri="{FF2B5EF4-FFF2-40B4-BE49-F238E27FC236}">
              <a16:creationId xmlns:a16="http://schemas.microsoft.com/office/drawing/2014/main" id="{00000000-0008-0000-6100-0000B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0" name="TextBox 9139">
          <a:extLst>
            <a:ext uri="{FF2B5EF4-FFF2-40B4-BE49-F238E27FC236}">
              <a16:creationId xmlns:a16="http://schemas.microsoft.com/office/drawing/2014/main" id="{00000000-0008-0000-6100-0000B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1" name="TextBox 9140">
          <a:extLst>
            <a:ext uri="{FF2B5EF4-FFF2-40B4-BE49-F238E27FC236}">
              <a16:creationId xmlns:a16="http://schemas.microsoft.com/office/drawing/2014/main" id="{00000000-0008-0000-6100-0000B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2" name="TextBox 9141">
          <a:extLst>
            <a:ext uri="{FF2B5EF4-FFF2-40B4-BE49-F238E27FC236}">
              <a16:creationId xmlns:a16="http://schemas.microsoft.com/office/drawing/2014/main" id="{00000000-0008-0000-6100-0000B6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3" name="TextBox 9142">
          <a:extLst>
            <a:ext uri="{FF2B5EF4-FFF2-40B4-BE49-F238E27FC236}">
              <a16:creationId xmlns:a16="http://schemas.microsoft.com/office/drawing/2014/main" id="{00000000-0008-0000-6100-0000B7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4" name="TextBox 9143">
          <a:extLst>
            <a:ext uri="{FF2B5EF4-FFF2-40B4-BE49-F238E27FC236}">
              <a16:creationId xmlns:a16="http://schemas.microsoft.com/office/drawing/2014/main" id="{00000000-0008-0000-6100-0000B8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5" name="TextBox 9144">
          <a:extLst>
            <a:ext uri="{FF2B5EF4-FFF2-40B4-BE49-F238E27FC236}">
              <a16:creationId xmlns:a16="http://schemas.microsoft.com/office/drawing/2014/main" id="{00000000-0008-0000-6100-0000B9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6" name="TextBox 9145">
          <a:extLst>
            <a:ext uri="{FF2B5EF4-FFF2-40B4-BE49-F238E27FC236}">
              <a16:creationId xmlns:a16="http://schemas.microsoft.com/office/drawing/2014/main" id="{00000000-0008-0000-6100-0000B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7" name="TextBox 9146">
          <a:extLst>
            <a:ext uri="{FF2B5EF4-FFF2-40B4-BE49-F238E27FC236}">
              <a16:creationId xmlns:a16="http://schemas.microsoft.com/office/drawing/2014/main" id="{00000000-0008-0000-6100-0000B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8" name="TextBox 9147">
          <a:extLst>
            <a:ext uri="{FF2B5EF4-FFF2-40B4-BE49-F238E27FC236}">
              <a16:creationId xmlns:a16="http://schemas.microsoft.com/office/drawing/2014/main" id="{00000000-0008-0000-6100-0000B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49" name="TextBox 9148">
          <a:extLst>
            <a:ext uri="{FF2B5EF4-FFF2-40B4-BE49-F238E27FC236}">
              <a16:creationId xmlns:a16="http://schemas.microsoft.com/office/drawing/2014/main" id="{00000000-0008-0000-6100-0000B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0" name="TextBox 9149">
          <a:extLst>
            <a:ext uri="{FF2B5EF4-FFF2-40B4-BE49-F238E27FC236}">
              <a16:creationId xmlns:a16="http://schemas.microsoft.com/office/drawing/2014/main" id="{00000000-0008-0000-6100-0000B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1" name="TextBox 9150">
          <a:extLst>
            <a:ext uri="{FF2B5EF4-FFF2-40B4-BE49-F238E27FC236}">
              <a16:creationId xmlns:a16="http://schemas.microsoft.com/office/drawing/2014/main" id="{00000000-0008-0000-6100-0000B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2" name="TextBox 9151">
          <a:extLst>
            <a:ext uri="{FF2B5EF4-FFF2-40B4-BE49-F238E27FC236}">
              <a16:creationId xmlns:a16="http://schemas.microsoft.com/office/drawing/2014/main" id="{00000000-0008-0000-6100-0000C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3" name="TextBox 9152">
          <a:extLst>
            <a:ext uri="{FF2B5EF4-FFF2-40B4-BE49-F238E27FC236}">
              <a16:creationId xmlns:a16="http://schemas.microsoft.com/office/drawing/2014/main" id="{00000000-0008-0000-6100-0000C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4" name="TextBox 9153">
          <a:extLst>
            <a:ext uri="{FF2B5EF4-FFF2-40B4-BE49-F238E27FC236}">
              <a16:creationId xmlns:a16="http://schemas.microsoft.com/office/drawing/2014/main" id="{00000000-0008-0000-6100-0000C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5" name="TextBox 9154">
          <a:extLst>
            <a:ext uri="{FF2B5EF4-FFF2-40B4-BE49-F238E27FC236}">
              <a16:creationId xmlns:a16="http://schemas.microsoft.com/office/drawing/2014/main" id="{00000000-0008-0000-6100-0000C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6" name="TextBox 9155">
          <a:extLst>
            <a:ext uri="{FF2B5EF4-FFF2-40B4-BE49-F238E27FC236}">
              <a16:creationId xmlns:a16="http://schemas.microsoft.com/office/drawing/2014/main" id="{00000000-0008-0000-6100-0000C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7" name="TextBox 9156">
          <a:extLst>
            <a:ext uri="{FF2B5EF4-FFF2-40B4-BE49-F238E27FC236}">
              <a16:creationId xmlns:a16="http://schemas.microsoft.com/office/drawing/2014/main" id="{00000000-0008-0000-6100-0000C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8" name="TextBox 9157">
          <a:extLst>
            <a:ext uri="{FF2B5EF4-FFF2-40B4-BE49-F238E27FC236}">
              <a16:creationId xmlns:a16="http://schemas.microsoft.com/office/drawing/2014/main" id="{00000000-0008-0000-6100-0000C6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59" name="TextBox 9158">
          <a:extLst>
            <a:ext uri="{FF2B5EF4-FFF2-40B4-BE49-F238E27FC236}">
              <a16:creationId xmlns:a16="http://schemas.microsoft.com/office/drawing/2014/main" id="{00000000-0008-0000-6100-0000C7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0" name="TextBox 9159">
          <a:extLst>
            <a:ext uri="{FF2B5EF4-FFF2-40B4-BE49-F238E27FC236}">
              <a16:creationId xmlns:a16="http://schemas.microsoft.com/office/drawing/2014/main" id="{00000000-0008-0000-6100-0000C8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1" name="TextBox 9160">
          <a:extLst>
            <a:ext uri="{FF2B5EF4-FFF2-40B4-BE49-F238E27FC236}">
              <a16:creationId xmlns:a16="http://schemas.microsoft.com/office/drawing/2014/main" id="{00000000-0008-0000-6100-0000C9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2" name="TextBox 9161">
          <a:extLst>
            <a:ext uri="{FF2B5EF4-FFF2-40B4-BE49-F238E27FC236}">
              <a16:creationId xmlns:a16="http://schemas.microsoft.com/office/drawing/2014/main" id="{00000000-0008-0000-6100-0000CA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3" name="TextBox 9162">
          <a:extLst>
            <a:ext uri="{FF2B5EF4-FFF2-40B4-BE49-F238E27FC236}">
              <a16:creationId xmlns:a16="http://schemas.microsoft.com/office/drawing/2014/main" id="{00000000-0008-0000-6100-0000CB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4" name="TextBox 9163">
          <a:extLst>
            <a:ext uri="{FF2B5EF4-FFF2-40B4-BE49-F238E27FC236}">
              <a16:creationId xmlns:a16="http://schemas.microsoft.com/office/drawing/2014/main" id="{00000000-0008-0000-6100-0000CC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5" name="TextBox 9164">
          <a:extLst>
            <a:ext uri="{FF2B5EF4-FFF2-40B4-BE49-F238E27FC236}">
              <a16:creationId xmlns:a16="http://schemas.microsoft.com/office/drawing/2014/main" id="{00000000-0008-0000-6100-0000CD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6" name="TextBox 9165">
          <a:extLst>
            <a:ext uri="{FF2B5EF4-FFF2-40B4-BE49-F238E27FC236}">
              <a16:creationId xmlns:a16="http://schemas.microsoft.com/office/drawing/2014/main" id="{00000000-0008-0000-6100-0000C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7" name="TextBox 9166">
          <a:extLst>
            <a:ext uri="{FF2B5EF4-FFF2-40B4-BE49-F238E27FC236}">
              <a16:creationId xmlns:a16="http://schemas.microsoft.com/office/drawing/2014/main" id="{00000000-0008-0000-6100-0000C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8" name="TextBox 9167">
          <a:extLst>
            <a:ext uri="{FF2B5EF4-FFF2-40B4-BE49-F238E27FC236}">
              <a16:creationId xmlns:a16="http://schemas.microsoft.com/office/drawing/2014/main" id="{00000000-0008-0000-6100-0000D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69" name="TextBox 9168">
          <a:extLst>
            <a:ext uri="{FF2B5EF4-FFF2-40B4-BE49-F238E27FC236}">
              <a16:creationId xmlns:a16="http://schemas.microsoft.com/office/drawing/2014/main" id="{00000000-0008-0000-6100-0000D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70" name="TextBox 9169">
          <a:extLst>
            <a:ext uri="{FF2B5EF4-FFF2-40B4-BE49-F238E27FC236}">
              <a16:creationId xmlns:a16="http://schemas.microsoft.com/office/drawing/2014/main" id="{00000000-0008-0000-6100-0000D2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71" name="TextBox 9170">
          <a:extLst>
            <a:ext uri="{FF2B5EF4-FFF2-40B4-BE49-F238E27FC236}">
              <a16:creationId xmlns:a16="http://schemas.microsoft.com/office/drawing/2014/main" id="{00000000-0008-0000-6100-0000D3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72" name="TextBox 9171">
          <a:extLst>
            <a:ext uri="{FF2B5EF4-FFF2-40B4-BE49-F238E27FC236}">
              <a16:creationId xmlns:a16="http://schemas.microsoft.com/office/drawing/2014/main" id="{00000000-0008-0000-6100-0000D4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73" name="TextBox 9172">
          <a:extLst>
            <a:ext uri="{FF2B5EF4-FFF2-40B4-BE49-F238E27FC236}">
              <a16:creationId xmlns:a16="http://schemas.microsoft.com/office/drawing/2014/main" id="{00000000-0008-0000-6100-0000D5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4" name="TextBox 9173">
          <a:extLst>
            <a:ext uri="{FF2B5EF4-FFF2-40B4-BE49-F238E27FC236}">
              <a16:creationId xmlns:a16="http://schemas.microsoft.com/office/drawing/2014/main" id="{00000000-0008-0000-6100-0000D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5" name="TextBox 9174">
          <a:extLst>
            <a:ext uri="{FF2B5EF4-FFF2-40B4-BE49-F238E27FC236}">
              <a16:creationId xmlns:a16="http://schemas.microsoft.com/office/drawing/2014/main" id="{00000000-0008-0000-6100-0000D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6" name="TextBox 9175">
          <a:extLst>
            <a:ext uri="{FF2B5EF4-FFF2-40B4-BE49-F238E27FC236}">
              <a16:creationId xmlns:a16="http://schemas.microsoft.com/office/drawing/2014/main" id="{00000000-0008-0000-6100-0000D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7" name="TextBox 9176">
          <a:extLst>
            <a:ext uri="{FF2B5EF4-FFF2-40B4-BE49-F238E27FC236}">
              <a16:creationId xmlns:a16="http://schemas.microsoft.com/office/drawing/2014/main" id="{00000000-0008-0000-6100-0000D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8" name="TextBox 9177">
          <a:extLst>
            <a:ext uri="{FF2B5EF4-FFF2-40B4-BE49-F238E27FC236}">
              <a16:creationId xmlns:a16="http://schemas.microsoft.com/office/drawing/2014/main" id="{00000000-0008-0000-6100-0000DA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79" name="TextBox 9178">
          <a:extLst>
            <a:ext uri="{FF2B5EF4-FFF2-40B4-BE49-F238E27FC236}">
              <a16:creationId xmlns:a16="http://schemas.microsoft.com/office/drawing/2014/main" id="{00000000-0008-0000-6100-0000DB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80" name="TextBox 9179">
          <a:extLst>
            <a:ext uri="{FF2B5EF4-FFF2-40B4-BE49-F238E27FC236}">
              <a16:creationId xmlns:a16="http://schemas.microsoft.com/office/drawing/2014/main" id="{00000000-0008-0000-6100-0000DC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81" name="TextBox 9180">
          <a:extLst>
            <a:ext uri="{FF2B5EF4-FFF2-40B4-BE49-F238E27FC236}">
              <a16:creationId xmlns:a16="http://schemas.microsoft.com/office/drawing/2014/main" id="{00000000-0008-0000-6100-0000DD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82" name="TextBox 9181">
          <a:extLst>
            <a:ext uri="{FF2B5EF4-FFF2-40B4-BE49-F238E27FC236}">
              <a16:creationId xmlns:a16="http://schemas.microsoft.com/office/drawing/2014/main" id="{00000000-0008-0000-6100-0000D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83" name="TextBox 9182">
          <a:extLst>
            <a:ext uri="{FF2B5EF4-FFF2-40B4-BE49-F238E27FC236}">
              <a16:creationId xmlns:a16="http://schemas.microsoft.com/office/drawing/2014/main" id="{00000000-0008-0000-6100-0000D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84" name="TextBox 9183">
          <a:extLst>
            <a:ext uri="{FF2B5EF4-FFF2-40B4-BE49-F238E27FC236}">
              <a16:creationId xmlns:a16="http://schemas.microsoft.com/office/drawing/2014/main" id="{00000000-0008-0000-6100-0000E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85" name="TextBox 9184">
          <a:extLst>
            <a:ext uri="{FF2B5EF4-FFF2-40B4-BE49-F238E27FC236}">
              <a16:creationId xmlns:a16="http://schemas.microsoft.com/office/drawing/2014/main" id="{00000000-0008-0000-6100-0000E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86" name="TextBox 9185">
          <a:extLst>
            <a:ext uri="{FF2B5EF4-FFF2-40B4-BE49-F238E27FC236}">
              <a16:creationId xmlns:a16="http://schemas.microsoft.com/office/drawing/2014/main" id="{00000000-0008-0000-6100-0000E2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87" name="TextBox 9186">
          <a:extLst>
            <a:ext uri="{FF2B5EF4-FFF2-40B4-BE49-F238E27FC236}">
              <a16:creationId xmlns:a16="http://schemas.microsoft.com/office/drawing/2014/main" id="{00000000-0008-0000-6100-0000E3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88" name="TextBox 9187">
          <a:extLst>
            <a:ext uri="{FF2B5EF4-FFF2-40B4-BE49-F238E27FC236}">
              <a16:creationId xmlns:a16="http://schemas.microsoft.com/office/drawing/2014/main" id="{00000000-0008-0000-6100-0000E4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189" name="TextBox 9188">
          <a:extLst>
            <a:ext uri="{FF2B5EF4-FFF2-40B4-BE49-F238E27FC236}">
              <a16:creationId xmlns:a16="http://schemas.microsoft.com/office/drawing/2014/main" id="{00000000-0008-0000-6100-0000E5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0" name="TextBox 9189">
          <a:extLst>
            <a:ext uri="{FF2B5EF4-FFF2-40B4-BE49-F238E27FC236}">
              <a16:creationId xmlns:a16="http://schemas.microsoft.com/office/drawing/2014/main" id="{00000000-0008-0000-6100-0000E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1" name="TextBox 9190">
          <a:extLst>
            <a:ext uri="{FF2B5EF4-FFF2-40B4-BE49-F238E27FC236}">
              <a16:creationId xmlns:a16="http://schemas.microsoft.com/office/drawing/2014/main" id="{00000000-0008-0000-6100-0000E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2" name="TextBox 9191">
          <a:extLst>
            <a:ext uri="{FF2B5EF4-FFF2-40B4-BE49-F238E27FC236}">
              <a16:creationId xmlns:a16="http://schemas.microsoft.com/office/drawing/2014/main" id="{00000000-0008-0000-6100-0000E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3" name="TextBox 9192">
          <a:extLst>
            <a:ext uri="{FF2B5EF4-FFF2-40B4-BE49-F238E27FC236}">
              <a16:creationId xmlns:a16="http://schemas.microsoft.com/office/drawing/2014/main" id="{00000000-0008-0000-6100-0000E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4" name="TextBox 9193">
          <a:extLst>
            <a:ext uri="{FF2B5EF4-FFF2-40B4-BE49-F238E27FC236}">
              <a16:creationId xmlns:a16="http://schemas.microsoft.com/office/drawing/2014/main" id="{00000000-0008-0000-6100-0000EA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5" name="TextBox 9194">
          <a:extLst>
            <a:ext uri="{FF2B5EF4-FFF2-40B4-BE49-F238E27FC236}">
              <a16:creationId xmlns:a16="http://schemas.microsoft.com/office/drawing/2014/main" id="{00000000-0008-0000-6100-0000EB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6" name="TextBox 9195">
          <a:extLst>
            <a:ext uri="{FF2B5EF4-FFF2-40B4-BE49-F238E27FC236}">
              <a16:creationId xmlns:a16="http://schemas.microsoft.com/office/drawing/2014/main" id="{00000000-0008-0000-6100-0000EC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97" name="TextBox 9196">
          <a:extLst>
            <a:ext uri="{FF2B5EF4-FFF2-40B4-BE49-F238E27FC236}">
              <a16:creationId xmlns:a16="http://schemas.microsoft.com/office/drawing/2014/main" id="{00000000-0008-0000-6100-0000ED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98" name="TextBox 9197">
          <a:extLst>
            <a:ext uri="{FF2B5EF4-FFF2-40B4-BE49-F238E27FC236}">
              <a16:creationId xmlns:a16="http://schemas.microsoft.com/office/drawing/2014/main" id="{00000000-0008-0000-6100-0000EE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199" name="TextBox 9198">
          <a:extLst>
            <a:ext uri="{FF2B5EF4-FFF2-40B4-BE49-F238E27FC236}">
              <a16:creationId xmlns:a16="http://schemas.microsoft.com/office/drawing/2014/main" id="{00000000-0008-0000-6100-0000EF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0" name="TextBox 9199">
          <a:extLst>
            <a:ext uri="{FF2B5EF4-FFF2-40B4-BE49-F238E27FC236}">
              <a16:creationId xmlns:a16="http://schemas.microsoft.com/office/drawing/2014/main" id="{00000000-0008-0000-6100-0000F0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1" name="TextBox 9200">
          <a:extLst>
            <a:ext uri="{FF2B5EF4-FFF2-40B4-BE49-F238E27FC236}">
              <a16:creationId xmlns:a16="http://schemas.microsoft.com/office/drawing/2014/main" id="{00000000-0008-0000-6100-0000F1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2" name="TextBox 9201">
          <a:extLst>
            <a:ext uri="{FF2B5EF4-FFF2-40B4-BE49-F238E27FC236}">
              <a16:creationId xmlns:a16="http://schemas.microsoft.com/office/drawing/2014/main" id="{00000000-0008-0000-6100-0000F2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3" name="TextBox 9202">
          <a:extLst>
            <a:ext uri="{FF2B5EF4-FFF2-40B4-BE49-F238E27FC236}">
              <a16:creationId xmlns:a16="http://schemas.microsoft.com/office/drawing/2014/main" id="{00000000-0008-0000-6100-0000F3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4" name="TextBox 9203">
          <a:extLst>
            <a:ext uri="{FF2B5EF4-FFF2-40B4-BE49-F238E27FC236}">
              <a16:creationId xmlns:a16="http://schemas.microsoft.com/office/drawing/2014/main" id="{00000000-0008-0000-6100-0000F4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05" name="TextBox 9204">
          <a:extLst>
            <a:ext uri="{FF2B5EF4-FFF2-40B4-BE49-F238E27FC236}">
              <a16:creationId xmlns:a16="http://schemas.microsoft.com/office/drawing/2014/main" id="{00000000-0008-0000-6100-0000F523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06" name="TextBox 9205">
          <a:extLst>
            <a:ext uri="{FF2B5EF4-FFF2-40B4-BE49-F238E27FC236}">
              <a16:creationId xmlns:a16="http://schemas.microsoft.com/office/drawing/2014/main" id="{00000000-0008-0000-6100-0000F6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07" name="TextBox 9206">
          <a:extLst>
            <a:ext uri="{FF2B5EF4-FFF2-40B4-BE49-F238E27FC236}">
              <a16:creationId xmlns:a16="http://schemas.microsoft.com/office/drawing/2014/main" id="{00000000-0008-0000-6100-0000F7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08" name="TextBox 9207">
          <a:extLst>
            <a:ext uri="{FF2B5EF4-FFF2-40B4-BE49-F238E27FC236}">
              <a16:creationId xmlns:a16="http://schemas.microsoft.com/office/drawing/2014/main" id="{00000000-0008-0000-6100-0000F8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09" name="TextBox 9208">
          <a:extLst>
            <a:ext uri="{FF2B5EF4-FFF2-40B4-BE49-F238E27FC236}">
              <a16:creationId xmlns:a16="http://schemas.microsoft.com/office/drawing/2014/main" id="{00000000-0008-0000-6100-0000F9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0" name="TextBox 9209">
          <a:extLst>
            <a:ext uri="{FF2B5EF4-FFF2-40B4-BE49-F238E27FC236}">
              <a16:creationId xmlns:a16="http://schemas.microsoft.com/office/drawing/2014/main" id="{00000000-0008-0000-6100-0000FA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1" name="TextBox 9210">
          <a:extLst>
            <a:ext uri="{FF2B5EF4-FFF2-40B4-BE49-F238E27FC236}">
              <a16:creationId xmlns:a16="http://schemas.microsoft.com/office/drawing/2014/main" id="{00000000-0008-0000-6100-0000FB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2" name="TextBox 9211">
          <a:extLst>
            <a:ext uri="{FF2B5EF4-FFF2-40B4-BE49-F238E27FC236}">
              <a16:creationId xmlns:a16="http://schemas.microsoft.com/office/drawing/2014/main" id="{00000000-0008-0000-6100-0000FC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3" name="TextBox 9212">
          <a:extLst>
            <a:ext uri="{FF2B5EF4-FFF2-40B4-BE49-F238E27FC236}">
              <a16:creationId xmlns:a16="http://schemas.microsoft.com/office/drawing/2014/main" id="{00000000-0008-0000-6100-0000FD23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14" name="TextBox 9213">
          <a:extLst>
            <a:ext uri="{FF2B5EF4-FFF2-40B4-BE49-F238E27FC236}">
              <a16:creationId xmlns:a16="http://schemas.microsoft.com/office/drawing/2014/main" id="{00000000-0008-0000-6100-0000FE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15" name="TextBox 9214">
          <a:extLst>
            <a:ext uri="{FF2B5EF4-FFF2-40B4-BE49-F238E27FC236}">
              <a16:creationId xmlns:a16="http://schemas.microsoft.com/office/drawing/2014/main" id="{00000000-0008-0000-6100-0000FF23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16" name="TextBox 9215">
          <a:extLst>
            <a:ext uri="{FF2B5EF4-FFF2-40B4-BE49-F238E27FC236}">
              <a16:creationId xmlns:a16="http://schemas.microsoft.com/office/drawing/2014/main" id="{00000000-0008-0000-6100-000000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17" name="TextBox 9216">
          <a:extLst>
            <a:ext uri="{FF2B5EF4-FFF2-40B4-BE49-F238E27FC236}">
              <a16:creationId xmlns:a16="http://schemas.microsoft.com/office/drawing/2014/main" id="{00000000-0008-0000-6100-000001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8" name="TextBox 9217">
          <a:extLst>
            <a:ext uri="{FF2B5EF4-FFF2-40B4-BE49-F238E27FC236}">
              <a16:creationId xmlns:a16="http://schemas.microsoft.com/office/drawing/2014/main" id="{00000000-0008-0000-6100-00000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19" name="TextBox 9218">
          <a:extLst>
            <a:ext uri="{FF2B5EF4-FFF2-40B4-BE49-F238E27FC236}">
              <a16:creationId xmlns:a16="http://schemas.microsoft.com/office/drawing/2014/main" id="{00000000-0008-0000-6100-00000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0" name="TextBox 9219">
          <a:extLst>
            <a:ext uri="{FF2B5EF4-FFF2-40B4-BE49-F238E27FC236}">
              <a16:creationId xmlns:a16="http://schemas.microsoft.com/office/drawing/2014/main" id="{00000000-0008-0000-6100-00000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1" name="TextBox 9220">
          <a:extLst>
            <a:ext uri="{FF2B5EF4-FFF2-40B4-BE49-F238E27FC236}">
              <a16:creationId xmlns:a16="http://schemas.microsoft.com/office/drawing/2014/main" id="{00000000-0008-0000-6100-00000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2" name="TextBox 9221">
          <a:extLst>
            <a:ext uri="{FF2B5EF4-FFF2-40B4-BE49-F238E27FC236}">
              <a16:creationId xmlns:a16="http://schemas.microsoft.com/office/drawing/2014/main" id="{00000000-0008-0000-6100-00000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3" name="TextBox 9222">
          <a:extLst>
            <a:ext uri="{FF2B5EF4-FFF2-40B4-BE49-F238E27FC236}">
              <a16:creationId xmlns:a16="http://schemas.microsoft.com/office/drawing/2014/main" id="{00000000-0008-0000-6100-00000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4" name="TextBox 9223">
          <a:extLst>
            <a:ext uri="{FF2B5EF4-FFF2-40B4-BE49-F238E27FC236}">
              <a16:creationId xmlns:a16="http://schemas.microsoft.com/office/drawing/2014/main" id="{00000000-0008-0000-6100-00000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25" name="TextBox 9224">
          <a:extLst>
            <a:ext uri="{FF2B5EF4-FFF2-40B4-BE49-F238E27FC236}">
              <a16:creationId xmlns:a16="http://schemas.microsoft.com/office/drawing/2014/main" id="{00000000-0008-0000-6100-00000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26" name="TextBox 9225">
          <a:extLst>
            <a:ext uri="{FF2B5EF4-FFF2-40B4-BE49-F238E27FC236}">
              <a16:creationId xmlns:a16="http://schemas.microsoft.com/office/drawing/2014/main" id="{00000000-0008-0000-6100-00000A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27" name="TextBox 9226">
          <a:extLst>
            <a:ext uri="{FF2B5EF4-FFF2-40B4-BE49-F238E27FC236}">
              <a16:creationId xmlns:a16="http://schemas.microsoft.com/office/drawing/2014/main" id="{00000000-0008-0000-6100-00000B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28" name="TextBox 9227">
          <a:extLst>
            <a:ext uri="{FF2B5EF4-FFF2-40B4-BE49-F238E27FC236}">
              <a16:creationId xmlns:a16="http://schemas.microsoft.com/office/drawing/2014/main" id="{00000000-0008-0000-6100-00000C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29" name="TextBox 9228">
          <a:extLst>
            <a:ext uri="{FF2B5EF4-FFF2-40B4-BE49-F238E27FC236}">
              <a16:creationId xmlns:a16="http://schemas.microsoft.com/office/drawing/2014/main" id="{00000000-0008-0000-6100-00000D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30" name="TextBox 9229">
          <a:extLst>
            <a:ext uri="{FF2B5EF4-FFF2-40B4-BE49-F238E27FC236}">
              <a16:creationId xmlns:a16="http://schemas.microsoft.com/office/drawing/2014/main" id="{00000000-0008-0000-6100-00000E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31" name="TextBox 9230">
          <a:extLst>
            <a:ext uri="{FF2B5EF4-FFF2-40B4-BE49-F238E27FC236}">
              <a16:creationId xmlns:a16="http://schemas.microsoft.com/office/drawing/2014/main" id="{00000000-0008-0000-6100-00000F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32" name="TextBox 9231">
          <a:extLst>
            <a:ext uri="{FF2B5EF4-FFF2-40B4-BE49-F238E27FC236}">
              <a16:creationId xmlns:a16="http://schemas.microsoft.com/office/drawing/2014/main" id="{00000000-0008-0000-6100-000010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9</xdr:row>
      <xdr:rowOff>0</xdr:rowOff>
    </xdr:from>
    <xdr:ext cx="914400" cy="264560"/>
    <xdr:sp macro="" textlink="">
      <xdr:nvSpPr>
        <xdr:cNvPr id="9233" name="TextBox 9232">
          <a:extLst>
            <a:ext uri="{FF2B5EF4-FFF2-40B4-BE49-F238E27FC236}">
              <a16:creationId xmlns:a16="http://schemas.microsoft.com/office/drawing/2014/main" id="{00000000-0008-0000-6100-000011240000}"/>
            </a:ext>
          </a:extLst>
        </xdr:cNvPr>
        <xdr:cNvSpPr txBox="1"/>
      </xdr:nvSpPr>
      <xdr:spPr>
        <a:xfrm>
          <a:off x="16380136" y="138456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4" name="TextBox 9233">
          <a:extLst>
            <a:ext uri="{FF2B5EF4-FFF2-40B4-BE49-F238E27FC236}">
              <a16:creationId xmlns:a16="http://schemas.microsoft.com/office/drawing/2014/main" id="{00000000-0008-0000-6100-00001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5" name="TextBox 9234">
          <a:extLst>
            <a:ext uri="{FF2B5EF4-FFF2-40B4-BE49-F238E27FC236}">
              <a16:creationId xmlns:a16="http://schemas.microsoft.com/office/drawing/2014/main" id="{00000000-0008-0000-6100-00001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6" name="TextBox 9235">
          <a:extLst>
            <a:ext uri="{FF2B5EF4-FFF2-40B4-BE49-F238E27FC236}">
              <a16:creationId xmlns:a16="http://schemas.microsoft.com/office/drawing/2014/main" id="{00000000-0008-0000-6100-00001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7" name="TextBox 9236">
          <a:extLst>
            <a:ext uri="{FF2B5EF4-FFF2-40B4-BE49-F238E27FC236}">
              <a16:creationId xmlns:a16="http://schemas.microsoft.com/office/drawing/2014/main" id="{00000000-0008-0000-6100-00001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8" name="TextBox 9237">
          <a:extLst>
            <a:ext uri="{FF2B5EF4-FFF2-40B4-BE49-F238E27FC236}">
              <a16:creationId xmlns:a16="http://schemas.microsoft.com/office/drawing/2014/main" id="{00000000-0008-0000-6100-00001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39" name="TextBox 9238">
          <a:extLst>
            <a:ext uri="{FF2B5EF4-FFF2-40B4-BE49-F238E27FC236}">
              <a16:creationId xmlns:a16="http://schemas.microsoft.com/office/drawing/2014/main" id="{00000000-0008-0000-6100-00001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40" name="TextBox 9239">
          <a:extLst>
            <a:ext uri="{FF2B5EF4-FFF2-40B4-BE49-F238E27FC236}">
              <a16:creationId xmlns:a16="http://schemas.microsoft.com/office/drawing/2014/main" id="{00000000-0008-0000-6100-00001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41" name="TextBox 9240">
          <a:extLst>
            <a:ext uri="{FF2B5EF4-FFF2-40B4-BE49-F238E27FC236}">
              <a16:creationId xmlns:a16="http://schemas.microsoft.com/office/drawing/2014/main" id="{00000000-0008-0000-6100-00001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2" name="TextBox 9241">
          <a:extLst>
            <a:ext uri="{FF2B5EF4-FFF2-40B4-BE49-F238E27FC236}">
              <a16:creationId xmlns:a16="http://schemas.microsoft.com/office/drawing/2014/main" id="{00000000-0008-0000-6100-00001A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3" name="TextBox 9242">
          <a:extLst>
            <a:ext uri="{FF2B5EF4-FFF2-40B4-BE49-F238E27FC236}">
              <a16:creationId xmlns:a16="http://schemas.microsoft.com/office/drawing/2014/main" id="{00000000-0008-0000-6100-00001B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4" name="TextBox 9243">
          <a:extLst>
            <a:ext uri="{FF2B5EF4-FFF2-40B4-BE49-F238E27FC236}">
              <a16:creationId xmlns:a16="http://schemas.microsoft.com/office/drawing/2014/main" id="{00000000-0008-0000-6100-00001C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5" name="TextBox 9244">
          <a:extLst>
            <a:ext uri="{FF2B5EF4-FFF2-40B4-BE49-F238E27FC236}">
              <a16:creationId xmlns:a16="http://schemas.microsoft.com/office/drawing/2014/main" id="{00000000-0008-0000-6100-00001D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6" name="TextBox 9245">
          <a:extLst>
            <a:ext uri="{FF2B5EF4-FFF2-40B4-BE49-F238E27FC236}">
              <a16:creationId xmlns:a16="http://schemas.microsoft.com/office/drawing/2014/main" id="{00000000-0008-0000-6100-00001E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7" name="TextBox 9246">
          <a:extLst>
            <a:ext uri="{FF2B5EF4-FFF2-40B4-BE49-F238E27FC236}">
              <a16:creationId xmlns:a16="http://schemas.microsoft.com/office/drawing/2014/main" id="{00000000-0008-0000-6100-00001F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8" name="TextBox 9247">
          <a:extLst>
            <a:ext uri="{FF2B5EF4-FFF2-40B4-BE49-F238E27FC236}">
              <a16:creationId xmlns:a16="http://schemas.microsoft.com/office/drawing/2014/main" id="{00000000-0008-0000-6100-000020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249" name="TextBox 9248">
          <a:extLst>
            <a:ext uri="{FF2B5EF4-FFF2-40B4-BE49-F238E27FC236}">
              <a16:creationId xmlns:a16="http://schemas.microsoft.com/office/drawing/2014/main" id="{00000000-0008-0000-6100-0000212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0" name="TextBox 9249">
          <a:extLst>
            <a:ext uri="{FF2B5EF4-FFF2-40B4-BE49-F238E27FC236}">
              <a16:creationId xmlns:a16="http://schemas.microsoft.com/office/drawing/2014/main" id="{00000000-0008-0000-6100-00002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1" name="TextBox 9250">
          <a:extLst>
            <a:ext uri="{FF2B5EF4-FFF2-40B4-BE49-F238E27FC236}">
              <a16:creationId xmlns:a16="http://schemas.microsoft.com/office/drawing/2014/main" id="{00000000-0008-0000-6100-00002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2" name="TextBox 9251">
          <a:extLst>
            <a:ext uri="{FF2B5EF4-FFF2-40B4-BE49-F238E27FC236}">
              <a16:creationId xmlns:a16="http://schemas.microsoft.com/office/drawing/2014/main" id="{00000000-0008-0000-6100-00002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3" name="TextBox 9252">
          <a:extLst>
            <a:ext uri="{FF2B5EF4-FFF2-40B4-BE49-F238E27FC236}">
              <a16:creationId xmlns:a16="http://schemas.microsoft.com/office/drawing/2014/main" id="{00000000-0008-0000-6100-00002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4" name="TextBox 9253">
          <a:extLst>
            <a:ext uri="{FF2B5EF4-FFF2-40B4-BE49-F238E27FC236}">
              <a16:creationId xmlns:a16="http://schemas.microsoft.com/office/drawing/2014/main" id="{00000000-0008-0000-6100-00002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5" name="TextBox 9254">
          <a:extLst>
            <a:ext uri="{FF2B5EF4-FFF2-40B4-BE49-F238E27FC236}">
              <a16:creationId xmlns:a16="http://schemas.microsoft.com/office/drawing/2014/main" id="{00000000-0008-0000-6100-00002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6" name="TextBox 9255">
          <a:extLst>
            <a:ext uri="{FF2B5EF4-FFF2-40B4-BE49-F238E27FC236}">
              <a16:creationId xmlns:a16="http://schemas.microsoft.com/office/drawing/2014/main" id="{00000000-0008-0000-6100-00002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7" name="TextBox 9256">
          <a:extLst>
            <a:ext uri="{FF2B5EF4-FFF2-40B4-BE49-F238E27FC236}">
              <a16:creationId xmlns:a16="http://schemas.microsoft.com/office/drawing/2014/main" id="{00000000-0008-0000-6100-00002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8" name="TextBox 9257">
          <a:extLst>
            <a:ext uri="{FF2B5EF4-FFF2-40B4-BE49-F238E27FC236}">
              <a16:creationId xmlns:a16="http://schemas.microsoft.com/office/drawing/2014/main" id="{00000000-0008-0000-6100-00002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59" name="TextBox 9258">
          <a:extLst>
            <a:ext uri="{FF2B5EF4-FFF2-40B4-BE49-F238E27FC236}">
              <a16:creationId xmlns:a16="http://schemas.microsoft.com/office/drawing/2014/main" id="{00000000-0008-0000-6100-00002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0" name="TextBox 9259">
          <a:extLst>
            <a:ext uri="{FF2B5EF4-FFF2-40B4-BE49-F238E27FC236}">
              <a16:creationId xmlns:a16="http://schemas.microsoft.com/office/drawing/2014/main" id="{00000000-0008-0000-6100-00002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1" name="TextBox 9260">
          <a:extLst>
            <a:ext uri="{FF2B5EF4-FFF2-40B4-BE49-F238E27FC236}">
              <a16:creationId xmlns:a16="http://schemas.microsoft.com/office/drawing/2014/main" id="{00000000-0008-0000-6100-00002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2" name="TextBox 9261">
          <a:extLst>
            <a:ext uri="{FF2B5EF4-FFF2-40B4-BE49-F238E27FC236}">
              <a16:creationId xmlns:a16="http://schemas.microsoft.com/office/drawing/2014/main" id="{00000000-0008-0000-6100-00002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3" name="TextBox 9262">
          <a:extLst>
            <a:ext uri="{FF2B5EF4-FFF2-40B4-BE49-F238E27FC236}">
              <a16:creationId xmlns:a16="http://schemas.microsoft.com/office/drawing/2014/main" id="{00000000-0008-0000-6100-00002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4" name="TextBox 9263">
          <a:extLst>
            <a:ext uri="{FF2B5EF4-FFF2-40B4-BE49-F238E27FC236}">
              <a16:creationId xmlns:a16="http://schemas.microsoft.com/office/drawing/2014/main" id="{00000000-0008-0000-6100-00003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5" name="TextBox 9264">
          <a:extLst>
            <a:ext uri="{FF2B5EF4-FFF2-40B4-BE49-F238E27FC236}">
              <a16:creationId xmlns:a16="http://schemas.microsoft.com/office/drawing/2014/main" id="{00000000-0008-0000-6100-00003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6" name="TextBox 9265">
          <a:extLst>
            <a:ext uri="{FF2B5EF4-FFF2-40B4-BE49-F238E27FC236}">
              <a16:creationId xmlns:a16="http://schemas.microsoft.com/office/drawing/2014/main" id="{00000000-0008-0000-6100-00003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7" name="TextBox 9266">
          <a:extLst>
            <a:ext uri="{FF2B5EF4-FFF2-40B4-BE49-F238E27FC236}">
              <a16:creationId xmlns:a16="http://schemas.microsoft.com/office/drawing/2014/main" id="{00000000-0008-0000-6100-00003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8" name="TextBox 9267">
          <a:extLst>
            <a:ext uri="{FF2B5EF4-FFF2-40B4-BE49-F238E27FC236}">
              <a16:creationId xmlns:a16="http://schemas.microsoft.com/office/drawing/2014/main" id="{00000000-0008-0000-6100-00003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69" name="TextBox 9268">
          <a:extLst>
            <a:ext uri="{FF2B5EF4-FFF2-40B4-BE49-F238E27FC236}">
              <a16:creationId xmlns:a16="http://schemas.microsoft.com/office/drawing/2014/main" id="{00000000-0008-0000-6100-00003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0" name="TextBox 9269">
          <a:extLst>
            <a:ext uri="{FF2B5EF4-FFF2-40B4-BE49-F238E27FC236}">
              <a16:creationId xmlns:a16="http://schemas.microsoft.com/office/drawing/2014/main" id="{00000000-0008-0000-6100-00003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1" name="TextBox 9270">
          <a:extLst>
            <a:ext uri="{FF2B5EF4-FFF2-40B4-BE49-F238E27FC236}">
              <a16:creationId xmlns:a16="http://schemas.microsoft.com/office/drawing/2014/main" id="{00000000-0008-0000-6100-00003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2" name="TextBox 9271">
          <a:extLst>
            <a:ext uri="{FF2B5EF4-FFF2-40B4-BE49-F238E27FC236}">
              <a16:creationId xmlns:a16="http://schemas.microsoft.com/office/drawing/2014/main" id="{00000000-0008-0000-6100-00003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3" name="TextBox 9272">
          <a:extLst>
            <a:ext uri="{FF2B5EF4-FFF2-40B4-BE49-F238E27FC236}">
              <a16:creationId xmlns:a16="http://schemas.microsoft.com/office/drawing/2014/main" id="{00000000-0008-0000-6100-00003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4" name="TextBox 9273">
          <a:extLst>
            <a:ext uri="{FF2B5EF4-FFF2-40B4-BE49-F238E27FC236}">
              <a16:creationId xmlns:a16="http://schemas.microsoft.com/office/drawing/2014/main" id="{00000000-0008-0000-6100-00003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5" name="TextBox 9274">
          <a:extLst>
            <a:ext uri="{FF2B5EF4-FFF2-40B4-BE49-F238E27FC236}">
              <a16:creationId xmlns:a16="http://schemas.microsoft.com/office/drawing/2014/main" id="{00000000-0008-0000-6100-00003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6" name="TextBox 9275">
          <a:extLst>
            <a:ext uri="{FF2B5EF4-FFF2-40B4-BE49-F238E27FC236}">
              <a16:creationId xmlns:a16="http://schemas.microsoft.com/office/drawing/2014/main" id="{00000000-0008-0000-6100-00003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7" name="TextBox 9276">
          <a:extLst>
            <a:ext uri="{FF2B5EF4-FFF2-40B4-BE49-F238E27FC236}">
              <a16:creationId xmlns:a16="http://schemas.microsoft.com/office/drawing/2014/main" id="{00000000-0008-0000-6100-00003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8" name="TextBox 9277">
          <a:extLst>
            <a:ext uri="{FF2B5EF4-FFF2-40B4-BE49-F238E27FC236}">
              <a16:creationId xmlns:a16="http://schemas.microsoft.com/office/drawing/2014/main" id="{00000000-0008-0000-6100-00003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79" name="TextBox 9278">
          <a:extLst>
            <a:ext uri="{FF2B5EF4-FFF2-40B4-BE49-F238E27FC236}">
              <a16:creationId xmlns:a16="http://schemas.microsoft.com/office/drawing/2014/main" id="{00000000-0008-0000-6100-00003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0" name="TextBox 9279">
          <a:extLst>
            <a:ext uri="{FF2B5EF4-FFF2-40B4-BE49-F238E27FC236}">
              <a16:creationId xmlns:a16="http://schemas.microsoft.com/office/drawing/2014/main" id="{00000000-0008-0000-6100-00004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1" name="TextBox 9280">
          <a:extLst>
            <a:ext uri="{FF2B5EF4-FFF2-40B4-BE49-F238E27FC236}">
              <a16:creationId xmlns:a16="http://schemas.microsoft.com/office/drawing/2014/main" id="{00000000-0008-0000-6100-00004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2" name="TextBox 9281">
          <a:extLst>
            <a:ext uri="{FF2B5EF4-FFF2-40B4-BE49-F238E27FC236}">
              <a16:creationId xmlns:a16="http://schemas.microsoft.com/office/drawing/2014/main" id="{00000000-0008-0000-6100-00004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3" name="TextBox 9282">
          <a:extLst>
            <a:ext uri="{FF2B5EF4-FFF2-40B4-BE49-F238E27FC236}">
              <a16:creationId xmlns:a16="http://schemas.microsoft.com/office/drawing/2014/main" id="{00000000-0008-0000-6100-00004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4" name="TextBox 9283">
          <a:extLst>
            <a:ext uri="{FF2B5EF4-FFF2-40B4-BE49-F238E27FC236}">
              <a16:creationId xmlns:a16="http://schemas.microsoft.com/office/drawing/2014/main" id="{00000000-0008-0000-6100-00004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5" name="TextBox 9284">
          <a:extLst>
            <a:ext uri="{FF2B5EF4-FFF2-40B4-BE49-F238E27FC236}">
              <a16:creationId xmlns:a16="http://schemas.microsoft.com/office/drawing/2014/main" id="{00000000-0008-0000-6100-00004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6" name="TextBox 9285">
          <a:extLst>
            <a:ext uri="{FF2B5EF4-FFF2-40B4-BE49-F238E27FC236}">
              <a16:creationId xmlns:a16="http://schemas.microsoft.com/office/drawing/2014/main" id="{00000000-0008-0000-6100-00004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7" name="TextBox 9286">
          <a:extLst>
            <a:ext uri="{FF2B5EF4-FFF2-40B4-BE49-F238E27FC236}">
              <a16:creationId xmlns:a16="http://schemas.microsoft.com/office/drawing/2014/main" id="{00000000-0008-0000-6100-00004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8" name="TextBox 9287">
          <a:extLst>
            <a:ext uri="{FF2B5EF4-FFF2-40B4-BE49-F238E27FC236}">
              <a16:creationId xmlns:a16="http://schemas.microsoft.com/office/drawing/2014/main" id="{00000000-0008-0000-6100-00004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89" name="TextBox 9288">
          <a:extLst>
            <a:ext uri="{FF2B5EF4-FFF2-40B4-BE49-F238E27FC236}">
              <a16:creationId xmlns:a16="http://schemas.microsoft.com/office/drawing/2014/main" id="{00000000-0008-0000-6100-00004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0" name="TextBox 9289">
          <a:extLst>
            <a:ext uri="{FF2B5EF4-FFF2-40B4-BE49-F238E27FC236}">
              <a16:creationId xmlns:a16="http://schemas.microsoft.com/office/drawing/2014/main" id="{00000000-0008-0000-6100-00004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1" name="TextBox 9290">
          <a:extLst>
            <a:ext uri="{FF2B5EF4-FFF2-40B4-BE49-F238E27FC236}">
              <a16:creationId xmlns:a16="http://schemas.microsoft.com/office/drawing/2014/main" id="{00000000-0008-0000-6100-00004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2" name="TextBox 9291">
          <a:extLst>
            <a:ext uri="{FF2B5EF4-FFF2-40B4-BE49-F238E27FC236}">
              <a16:creationId xmlns:a16="http://schemas.microsoft.com/office/drawing/2014/main" id="{00000000-0008-0000-6100-00004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3" name="TextBox 9292">
          <a:extLst>
            <a:ext uri="{FF2B5EF4-FFF2-40B4-BE49-F238E27FC236}">
              <a16:creationId xmlns:a16="http://schemas.microsoft.com/office/drawing/2014/main" id="{00000000-0008-0000-6100-00004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4" name="TextBox 9293">
          <a:extLst>
            <a:ext uri="{FF2B5EF4-FFF2-40B4-BE49-F238E27FC236}">
              <a16:creationId xmlns:a16="http://schemas.microsoft.com/office/drawing/2014/main" id="{00000000-0008-0000-6100-00004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5" name="TextBox 9294">
          <a:extLst>
            <a:ext uri="{FF2B5EF4-FFF2-40B4-BE49-F238E27FC236}">
              <a16:creationId xmlns:a16="http://schemas.microsoft.com/office/drawing/2014/main" id="{00000000-0008-0000-6100-00004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6" name="TextBox 9295">
          <a:extLst>
            <a:ext uri="{FF2B5EF4-FFF2-40B4-BE49-F238E27FC236}">
              <a16:creationId xmlns:a16="http://schemas.microsoft.com/office/drawing/2014/main" id="{00000000-0008-0000-6100-00005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7" name="TextBox 9296">
          <a:extLst>
            <a:ext uri="{FF2B5EF4-FFF2-40B4-BE49-F238E27FC236}">
              <a16:creationId xmlns:a16="http://schemas.microsoft.com/office/drawing/2014/main" id="{00000000-0008-0000-6100-00005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8" name="TextBox 9297">
          <a:extLst>
            <a:ext uri="{FF2B5EF4-FFF2-40B4-BE49-F238E27FC236}">
              <a16:creationId xmlns:a16="http://schemas.microsoft.com/office/drawing/2014/main" id="{00000000-0008-0000-6100-00005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99" name="TextBox 9298">
          <a:extLst>
            <a:ext uri="{FF2B5EF4-FFF2-40B4-BE49-F238E27FC236}">
              <a16:creationId xmlns:a16="http://schemas.microsoft.com/office/drawing/2014/main" id="{00000000-0008-0000-6100-00005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0" name="TextBox 9299">
          <a:extLst>
            <a:ext uri="{FF2B5EF4-FFF2-40B4-BE49-F238E27FC236}">
              <a16:creationId xmlns:a16="http://schemas.microsoft.com/office/drawing/2014/main" id="{00000000-0008-0000-6100-00005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1" name="TextBox 9300">
          <a:extLst>
            <a:ext uri="{FF2B5EF4-FFF2-40B4-BE49-F238E27FC236}">
              <a16:creationId xmlns:a16="http://schemas.microsoft.com/office/drawing/2014/main" id="{00000000-0008-0000-6100-00005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2" name="TextBox 9301">
          <a:extLst>
            <a:ext uri="{FF2B5EF4-FFF2-40B4-BE49-F238E27FC236}">
              <a16:creationId xmlns:a16="http://schemas.microsoft.com/office/drawing/2014/main" id="{00000000-0008-0000-6100-00005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3" name="TextBox 9302">
          <a:extLst>
            <a:ext uri="{FF2B5EF4-FFF2-40B4-BE49-F238E27FC236}">
              <a16:creationId xmlns:a16="http://schemas.microsoft.com/office/drawing/2014/main" id="{00000000-0008-0000-6100-00005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4" name="TextBox 9303">
          <a:extLst>
            <a:ext uri="{FF2B5EF4-FFF2-40B4-BE49-F238E27FC236}">
              <a16:creationId xmlns:a16="http://schemas.microsoft.com/office/drawing/2014/main" id="{00000000-0008-0000-6100-00005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5" name="TextBox 9304">
          <a:extLst>
            <a:ext uri="{FF2B5EF4-FFF2-40B4-BE49-F238E27FC236}">
              <a16:creationId xmlns:a16="http://schemas.microsoft.com/office/drawing/2014/main" id="{00000000-0008-0000-6100-00005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6" name="TextBox 9305">
          <a:extLst>
            <a:ext uri="{FF2B5EF4-FFF2-40B4-BE49-F238E27FC236}">
              <a16:creationId xmlns:a16="http://schemas.microsoft.com/office/drawing/2014/main" id="{00000000-0008-0000-6100-00005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7" name="TextBox 9306">
          <a:extLst>
            <a:ext uri="{FF2B5EF4-FFF2-40B4-BE49-F238E27FC236}">
              <a16:creationId xmlns:a16="http://schemas.microsoft.com/office/drawing/2014/main" id="{00000000-0008-0000-6100-00005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8" name="TextBox 9307">
          <a:extLst>
            <a:ext uri="{FF2B5EF4-FFF2-40B4-BE49-F238E27FC236}">
              <a16:creationId xmlns:a16="http://schemas.microsoft.com/office/drawing/2014/main" id="{00000000-0008-0000-6100-00005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09" name="TextBox 9308">
          <a:extLst>
            <a:ext uri="{FF2B5EF4-FFF2-40B4-BE49-F238E27FC236}">
              <a16:creationId xmlns:a16="http://schemas.microsoft.com/office/drawing/2014/main" id="{00000000-0008-0000-6100-00005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0" name="TextBox 9309">
          <a:extLst>
            <a:ext uri="{FF2B5EF4-FFF2-40B4-BE49-F238E27FC236}">
              <a16:creationId xmlns:a16="http://schemas.microsoft.com/office/drawing/2014/main" id="{00000000-0008-0000-6100-00005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1" name="TextBox 9310">
          <a:extLst>
            <a:ext uri="{FF2B5EF4-FFF2-40B4-BE49-F238E27FC236}">
              <a16:creationId xmlns:a16="http://schemas.microsoft.com/office/drawing/2014/main" id="{00000000-0008-0000-6100-00005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2" name="TextBox 9311">
          <a:extLst>
            <a:ext uri="{FF2B5EF4-FFF2-40B4-BE49-F238E27FC236}">
              <a16:creationId xmlns:a16="http://schemas.microsoft.com/office/drawing/2014/main" id="{00000000-0008-0000-6100-000060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3" name="TextBox 9312">
          <a:extLst>
            <a:ext uri="{FF2B5EF4-FFF2-40B4-BE49-F238E27FC236}">
              <a16:creationId xmlns:a16="http://schemas.microsoft.com/office/drawing/2014/main" id="{00000000-0008-0000-6100-000061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14" name="TextBox 9313">
          <a:extLst>
            <a:ext uri="{FF2B5EF4-FFF2-40B4-BE49-F238E27FC236}">
              <a16:creationId xmlns:a16="http://schemas.microsoft.com/office/drawing/2014/main" id="{00000000-0008-0000-6100-00006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15" name="TextBox 9314">
          <a:extLst>
            <a:ext uri="{FF2B5EF4-FFF2-40B4-BE49-F238E27FC236}">
              <a16:creationId xmlns:a16="http://schemas.microsoft.com/office/drawing/2014/main" id="{00000000-0008-0000-6100-00006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16" name="TextBox 9315">
          <a:extLst>
            <a:ext uri="{FF2B5EF4-FFF2-40B4-BE49-F238E27FC236}">
              <a16:creationId xmlns:a16="http://schemas.microsoft.com/office/drawing/2014/main" id="{00000000-0008-0000-6100-00006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17" name="TextBox 9316">
          <a:extLst>
            <a:ext uri="{FF2B5EF4-FFF2-40B4-BE49-F238E27FC236}">
              <a16:creationId xmlns:a16="http://schemas.microsoft.com/office/drawing/2014/main" id="{00000000-0008-0000-6100-00006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8" name="TextBox 9317">
          <a:extLst>
            <a:ext uri="{FF2B5EF4-FFF2-40B4-BE49-F238E27FC236}">
              <a16:creationId xmlns:a16="http://schemas.microsoft.com/office/drawing/2014/main" id="{00000000-0008-0000-6100-000066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19" name="TextBox 9318">
          <a:extLst>
            <a:ext uri="{FF2B5EF4-FFF2-40B4-BE49-F238E27FC236}">
              <a16:creationId xmlns:a16="http://schemas.microsoft.com/office/drawing/2014/main" id="{00000000-0008-0000-6100-000067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20" name="TextBox 9319">
          <a:extLst>
            <a:ext uri="{FF2B5EF4-FFF2-40B4-BE49-F238E27FC236}">
              <a16:creationId xmlns:a16="http://schemas.microsoft.com/office/drawing/2014/main" id="{00000000-0008-0000-6100-000068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21" name="TextBox 9320">
          <a:extLst>
            <a:ext uri="{FF2B5EF4-FFF2-40B4-BE49-F238E27FC236}">
              <a16:creationId xmlns:a16="http://schemas.microsoft.com/office/drawing/2014/main" id="{00000000-0008-0000-6100-000069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2" name="TextBox 9321">
          <a:extLst>
            <a:ext uri="{FF2B5EF4-FFF2-40B4-BE49-F238E27FC236}">
              <a16:creationId xmlns:a16="http://schemas.microsoft.com/office/drawing/2014/main" id="{00000000-0008-0000-6100-00006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3" name="TextBox 9322">
          <a:extLst>
            <a:ext uri="{FF2B5EF4-FFF2-40B4-BE49-F238E27FC236}">
              <a16:creationId xmlns:a16="http://schemas.microsoft.com/office/drawing/2014/main" id="{00000000-0008-0000-6100-00006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4" name="TextBox 9323">
          <a:extLst>
            <a:ext uri="{FF2B5EF4-FFF2-40B4-BE49-F238E27FC236}">
              <a16:creationId xmlns:a16="http://schemas.microsoft.com/office/drawing/2014/main" id="{00000000-0008-0000-6100-00006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5" name="TextBox 9324">
          <a:extLst>
            <a:ext uri="{FF2B5EF4-FFF2-40B4-BE49-F238E27FC236}">
              <a16:creationId xmlns:a16="http://schemas.microsoft.com/office/drawing/2014/main" id="{00000000-0008-0000-6100-00006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6" name="TextBox 9325">
          <a:extLst>
            <a:ext uri="{FF2B5EF4-FFF2-40B4-BE49-F238E27FC236}">
              <a16:creationId xmlns:a16="http://schemas.microsoft.com/office/drawing/2014/main" id="{00000000-0008-0000-6100-00006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7" name="TextBox 9326">
          <a:extLst>
            <a:ext uri="{FF2B5EF4-FFF2-40B4-BE49-F238E27FC236}">
              <a16:creationId xmlns:a16="http://schemas.microsoft.com/office/drawing/2014/main" id="{00000000-0008-0000-6100-00006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8" name="TextBox 9327">
          <a:extLst>
            <a:ext uri="{FF2B5EF4-FFF2-40B4-BE49-F238E27FC236}">
              <a16:creationId xmlns:a16="http://schemas.microsoft.com/office/drawing/2014/main" id="{00000000-0008-0000-6100-00007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29" name="TextBox 9328">
          <a:extLst>
            <a:ext uri="{FF2B5EF4-FFF2-40B4-BE49-F238E27FC236}">
              <a16:creationId xmlns:a16="http://schemas.microsoft.com/office/drawing/2014/main" id="{00000000-0008-0000-6100-00007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30" name="TextBox 9329">
          <a:extLst>
            <a:ext uri="{FF2B5EF4-FFF2-40B4-BE49-F238E27FC236}">
              <a16:creationId xmlns:a16="http://schemas.microsoft.com/office/drawing/2014/main" id="{00000000-0008-0000-6100-00007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31" name="TextBox 9330">
          <a:extLst>
            <a:ext uri="{FF2B5EF4-FFF2-40B4-BE49-F238E27FC236}">
              <a16:creationId xmlns:a16="http://schemas.microsoft.com/office/drawing/2014/main" id="{00000000-0008-0000-6100-00007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32" name="TextBox 9331">
          <a:extLst>
            <a:ext uri="{FF2B5EF4-FFF2-40B4-BE49-F238E27FC236}">
              <a16:creationId xmlns:a16="http://schemas.microsoft.com/office/drawing/2014/main" id="{00000000-0008-0000-6100-00007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33" name="TextBox 9332">
          <a:extLst>
            <a:ext uri="{FF2B5EF4-FFF2-40B4-BE49-F238E27FC236}">
              <a16:creationId xmlns:a16="http://schemas.microsoft.com/office/drawing/2014/main" id="{00000000-0008-0000-6100-00007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4" name="TextBox 9333">
          <a:extLst>
            <a:ext uri="{FF2B5EF4-FFF2-40B4-BE49-F238E27FC236}">
              <a16:creationId xmlns:a16="http://schemas.microsoft.com/office/drawing/2014/main" id="{00000000-0008-0000-6100-000076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5" name="TextBox 9334">
          <a:extLst>
            <a:ext uri="{FF2B5EF4-FFF2-40B4-BE49-F238E27FC236}">
              <a16:creationId xmlns:a16="http://schemas.microsoft.com/office/drawing/2014/main" id="{00000000-0008-0000-6100-000077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6" name="TextBox 9335">
          <a:extLst>
            <a:ext uri="{FF2B5EF4-FFF2-40B4-BE49-F238E27FC236}">
              <a16:creationId xmlns:a16="http://schemas.microsoft.com/office/drawing/2014/main" id="{00000000-0008-0000-6100-000078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7" name="TextBox 9336">
          <a:extLst>
            <a:ext uri="{FF2B5EF4-FFF2-40B4-BE49-F238E27FC236}">
              <a16:creationId xmlns:a16="http://schemas.microsoft.com/office/drawing/2014/main" id="{00000000-0008-0000-6100-000079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8" name="TextBox 9337">
          <a:extLst>
            <a:ext uri="{FF2B5EF4-FFF2-40B4-BE49-F238E27FC236}">
              <a16:creationId xmlns:a16="http://schemas.microsoft.com/office/drawing/2014/main" id="{00000000-0008-0000-6100-00007A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39" name="TextBox 9338">
          <a:extLst>
            <a:ext uri="{FF2B5EF4-FFF2-40B4-BE49-F238E27FC236}">
              <a16:creationId xmlns:a16="http://schemas.microsoft.com/office/drawing/2014/main" id="{00000000-0008-0000-6100-00007B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0" name="TextBox 9339">
          <a:extLst>
            <a:ext uri="{FF2B5EF4-FFF2-40B4-BE49-F238E27FC236}">
              <a16:creationId xmlns:a16="http://schemas.microsoft.com/office/drawing/2014/main" id="{00000000-0008-0000-6100-00007C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1" name="TextBox 9340">
          <a:extLst>
            <a:ext uri="{FF2B5EF4-FFF2-40B4-BE49-F238E27FC236}">
              <a16:creationId xmlns:a16="http://schemas.microsoft.com/office/drawing/2014/main" id="{00000000-0008-0000-6100-00007D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2" name="TextBox 9341">
          <a:extLst>
            <a:ext uri="{FF2B5EF4-FFF2-40B4-BE49-F238E27FC236}">
              <a16:creationId xmlns:a16="http://schemas.microsoft.com/office/drawing/2014/main" id="{00000000-0008-0000-6100-00007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3" name="TextBox 9342">
          <a:extLst>
            <a:ext uri="{FF2B5EF4-FFF2-40B4-BE49-F238E27FC236}">
              <a16:creationId xmlns:a16="http://schemas.microsoft.com/office/drawing/2014/main" id="{00000000-0008-0000-6100-00007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4" name="TextBox 9343">
          <a:extLst>
            <a:ext uri="{FF2B5EF4-FFF2-40B4-BE49-F238E27FC236}">
              <a16:creationId xmlns:a16="http://schemas.microsoft.com/office/drawing/2014/main" id="{00000000-0008-0000-6100-000080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45" name="TextBox 9344">
          <a:extLst>
            <a:ext uri="{FF2B5EF4-FFF2-40B4-BE49-F238E27FC236}">
              <a16:creationId xmlns:a16="http://schemas.microsoft.com/office/drawing/2014/main" id="{00000000-0008-0000-6100-000081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46" name="TextBox 9345">
          <a:extLst>
            <a:ext uri="{FF2B5EF4-FFF2-40B4-BE49-F238E27FC236}">
              <a16:creationId xmlns:a16="http://schemas.microsoft.com/office/drawing/2014/main" id="{00000000-0008-0000-6100-00008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47" name="TextBox 9346">
          <a:extLst>
            <a:ext uri="{FF2B5EF4-FFF2-40B4-BE49-F238E27FC236}">
              <a16:creationId xmlns:a16="http://schemas.microsoft.com/office/drawing/2014/main" id="{00000000-0008-0000-6100-00008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48" name="TextBox 9347">
          <a:extLst>
            <a:ext uri="{FF2B5EF4-FFF2-40B4-BE49-F238E27FC236}">
              <a16:creationId xmlns:a16="http://schemas.microsoft.com/office/drawing/2014/main" id="{00000000-0008-0000-6100-00008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49" name="TextBox 9348">
          <a:extLst>
            <a:ext uri="{FF2B5EF4-FFF2-40B4-BE49-F238E27FC236}">
              <a16:creationId xmlns:a16="http://schemas.microsoft.com/office/drawing/2014/main" id="{00000000-0008-0000-6100-00008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0" name="TextBox 9349">
          <a:extLst>
            <a:ext uri="{FF2B5EF4-FFF2-40B4-BE49-F238E27FC236}">
              <a16:creationId xmlns:a16="http://schemas.microsoft.com/office/drawing/2014/main" id="{00000000-0008-0000-6100-00008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1" name="TextBox 9350">
          <a:extLst>
            <a:ext uri="{FF2B5EF4-FFF2-40B4-BE49-F238E27FC236}">
              <a16:creationId xmlns:a16="http://schemas.microsoft.com/office/drawing/2014/main" id="{00000000-0008-0000-6100-00008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2" name="TextBox 9351">
          <a:extLst>
            <a:ext uri="{FF2B5EF4-FFF2-40B4-BE49-F238E27FC236}">
              <a16:creationId xmlns:a16="http://schemas.microsoft.com/office/drawing/2014/main" id="{00000000-0008-0000-6100-00008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3" name="TextBox 9352">
          <a:extLst>
            <a:ext uri="{FF2B5EF4-FFF2-40B4-BE49-F238E27FC236}">
              <a16:creationId xmlns:a16="http://schemas.microsoft.com/office/drawing/2014/main" id="{00000000-0008-0000-6100-00008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4" name="TextBox 9353">
          <a:extLst>
            <a:ext uri="{FF2B5EF4-FFF2-40B4-BE49-F238E27FC236}">
              <a16:creationId xmlns:a16="http://schemas.microsoft.com/office/drawing/2014/main" id="{00000000-0008-0000-6100-00008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5" name="TextBox 9354">
          <a:extLst>
            <a:ext uri="{FF2B5EF4-FFF2-40B4-BE49-F238E27FC236}">
              <a16:creationId xmlns:a16="http://schemas.microsoft.com/office/drawing/2014/main" id="{00000000-0008-0000-6100-00008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6" name="TextBox 9355">
          <a:extLst>
            <a:ext uri="{FF2B5EF4-FFF2-40B4-BE49-F238E27FC236}">
              <a16:creationId xmlns:a16="http://schemas.microsoft.com/office/drawing/2014/main" id="{00000000-0008-0000-6100-00008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7" name="TextBox 9356">
          <a:extLst>
            <a:ext uri="{FF2B5EF4-FFF2-40B4-BE49-F238E27FC236}">
              <a16:creationId xmlns:a16="http://schemas.microsoft.com/office/drawing/2014/main" id="{00000000-0008-0000-6100-00008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8" name="TextBox 9357">
          <a:extLst>
            <a:ext uri="{FF2B5EF4-FFF2-40B4-BE49-F238E27FC236}">
              <a16:creationId xmlns:a16="http://schemas.microsoft.com/office/drawing/2014/main" id="{00000000-0008-0000-6100-00008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59" name="TextBox 9358">
          <a:extLst>
            <a:ext uri="{FF2B5EF4-FFF2-40B4-BE49-F238E27FC236}">
              <a16:creationId xmlns:a16="http://schemas.microsoft.com/office/drawing/2014/main" id="{00000000-0008-0000-6100-00008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0" name="TextBox 9359">
          <a:extLst>
            <a:ext uri="{FF2B5EF4-FFF2-40B4-BE49-F238E27FC236}">
              <a16:creationId xmlns:a16="http://schemas.microsoft.com/office/drawing/2014/main" id="{00000000-0008-0000-6100-00009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1" name="TextBox 9360">
          <a:extLst>
            <a:ext uri="{FF2B5EF4-FFF2-40B4-BE49-F238E27FC236}">
              <a16:creationId xmlns:a16="http://schemas.microsoft.com/office/drawing/2014/main" id="{00000000-0008-0000-6100-00009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2" name="TextBox 9361">
          <a:extLst>
            <a:ext uri="{FF2B5EF4-FFF2-40B4-BE49-F238E27FC236}">
              <a16:creationId xmlns:a16="http://schemas.microsoft.com/office/drawing/2014/main" id="{00000000-0008-0000-6100-00009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3" name="TextBox 9362">
          <a:extLst>
            <a:ext uri="{FF2B5EF4-FFF2-40B4-BE49-F238E27FC236}">
              <a16:creationId xmlns:a16="http://schemas.microsoft.com/office/drawing/2014/main" id="{00000000-0008-0000-6100-00009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4" name="TextBox 9363">
          <a:extLst>
            <a:ext uri="{FF2B5EF4-FFF2-40B4-BE49-F238E27FC236}">
              <a16:creationId xmlns:a16="http://schemas.microsoft.com/office/drawing/2014/main" id="{00000000-0008-0000-6100-00009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5" name="TextBox 9364">
          <a:extLst>
            <a:ext uri="{FF2B5EF4-FFF2-40B4-BE49-F238E27FC236}">
              <a16:creationId xmlns:a16="http://schemas.microsoft.com/office/drawing/2014/main" id="{00000000-0008-0000-6100-00009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6" name="TextBox 9365">
          <a:extLst>
            <a:ext uri="{FF2B5EF4-FFF2-40B4-BE49-F238E27FC236}">
              <a16:creationId xmlns:a16="http://schemas.microsoft.com/office/drawing/2014/main" id="{00000000-0008-0000-6100-00009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7" name="TextBox 9366">
          <a:extLst>
            <a:ext uri="{FF2B5EF4-FFF2-40B4-BE49-F238E27FC236}">
              <a16:creationId xmlns:a16="http://schemas.microsoft.com/office/drawing/2014/main" id="{00000000-0008-0000-6100-00009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8" name="TextBox 9367">
          <a:extLst>
            <a:ext uri="{FF2B5EF4-FFF2-40B4-BE49-F238E27FC236}">
              <a16:creationId xmlns:a16="http://schemas.microsoft.com/office/drawing/2014/main" id="{00000000-0008-0000-6100-00009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69" name="TextBox 9368">
          <a:extLst>
            <a:ext uri="{FF2B5EF4-FFF2-40B4-BE49-F238E27FC236}">
              <a16:creationId xmlns:a16="http://schemas.microsoft.com/office/drawing/2014/main" id="{00000000-0008-0000-6100-00009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0" name="TextBox 9369">
          <a:extLst>
            <a:ext uri="{FF2B5EF4-FFF2-40B4-BE49-F238E27FC236}">
              <a16:creationId xmlns:a16="http://schemas.microsoft.com/office/drawing/2014/main" id="{00000000-0008-0000-6100-00009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1" name="TextBox 9370">
          <a:extLst>
            <a:ext uri="{FF2B5EF4-FFF2-40B4-BE49-F238E27FC236}">
              <a16:creationId xmlns:a16="http://schemas.microsoft.com/office/drawing/2014/main" id="{00000000-0008-0000-6100-00009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2" name="TextBox 9371">
          <a:extLst>
            <a:ext uri="{FF2B5EF4-FFF2-40B4-BE49-F238E27FC236}">
              <a16:creationId xmlns:a16="http://schemas.microsoft.com/office/drawing/2014/main" id="{00000000-0008-0000-6100-00009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3" name="TextBox 9372">
          <a:extLst>
            <a:ext uri="{FF2B5EF4-FFF2-40B4-BE49-F238E27FC236}">
              <a16:creationId xmlns:a16="http://schemas.microsoft.com/office/drawing/2014/main" id="{00000000-0008-0000-6100-00009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4" name="TextBox 9373">
          <a:extLst>
            <a:ext uri="{FF2B5EF4-FFF2-40B4-BE49-F238E27FC236}">
              <a16:creationId xmlns:a16="http://schemas.microsoft.com/office/drawing/2014/main" id="{00000000-0008-0000-6100-00009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5" name="TextBox 9374">
          <a:extLst>
            <a:ext uri="{FF2B5EF4-FFF2-40B4-BE49-F238E27FC236}">
              <a16:creationId xmlns:a16="http://schemas.microsoft.com/office/drawing/2014/main" id="{00000000-0008-0000-6100-00009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6" name="TextBox 9375">
          <a:extLst>
            <a:ext uri="{FF2B5EF4-FFF2-40B4-BE49-F238E27FC236}">
              <a16:creationId xmlns:a16="http://schemas.microsoft.com/office/drawing/2014/main" id="{00000000-0008-0000-6100-0000A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7" name="TextBox 9376">
          <a:extLst>
            <a:ext uri="{FF2B5EF4-FFF2-40B4-BE49-F238E27FC236}">
              <a16:creationId xmlns:a16="http://schemas.microsoft.com/office/drawing/2014/main" id="{00000000-0008-0000-6100-0000A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8" name="TextBox 9377">
          <a:extLst>
            <a:ext uri="{FF2B5EF4-FFF2-40B4-BE49-F238E27FC236}">
              <a16:creationId xmlns:a16="http://schemas.microsoft.com/office/drawing/2014/main" id="{00000000-0008-0000-6100-0000A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79" name="TextBox 9378">
          <a:extLst>
            <a:ext uri="{FF2B5EF4-FFF2-40B4-BE49-F238E27FC236}">
              <a16:creationId xmlns:a16="http://schemas.microsoft.com/office/drawing/2014/main" id="{00000000-0008-0000-6100-0000A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0" name="TextBox 9379">
          <a:extLst>
            <a:ext uri="{FF2B5EF4-FFF2-40B4-BE49-F238E27FC236}">
              <a16:creationId xmlns:a16="http://schemas.microsoft.com/office/drawing/2014/main" id="{00000000-0008-0000-6100-0000A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1" name="TextBox 9380">
          <a:extLst>
            <a:ext uri="{FF2B5EF4-FFF2-40B4-BE49-F238E27FC236}">
              <a16:creationId xmlns:a16="http://schemas.microsoft.com/office/drawing/2014/main" id="{00000000-0008-0000-6100-0000A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2" name="TextBox 9381">
          <a:extLst>
            <a:ext uri="{FF2B5EF4-FFF2-40B4-BE49-F238E27FC236}">
              <a16:creationId xmlns:a16="http://schemas.microsoft.com/office/drawing/2014/main" id="{00000000-0008-0000-6100-0000A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3" name="TextBox 9382">
          <a:extLst>
            <a:ext uri="{FF2B5EF4-FFF2-40B4-BE49-F238E27FC236}">
              <a16:creationId xmlns:a16="http://schemas.microsoft.com/office/drawing/2014/main" id="{00000000-0008-0000-6100-0000A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4" name="TextBox 9383">
          <a:extLst>
            <a:ext uri="{FF2B5EF4-FFF2-40B4-BE49-F238E27FC236}">
              <a16:creationId xmlns:a16="http://schemas.microsoft.com/office/drawing/2014/main" id="{00000000-0008-0000-6100-0000A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5" name="TextBox 9384">
          <a:extLst>
            <a:ext uri="{FF2B5EF4-FFF2-40B4-BE49-F238E27FC236}">
              <a16:creationId xmlns:a16="http://schemas.microsoft.com/office/drawing/2014/main" id="{00000000-0008-0000-6100-0000A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6" name="TextBox 9385">
          <a:extLst>
            <a:ext uri="{FF2B5EF4-FFF2-40B4-BE49-F238E27FC236}">
              <a16:creationId xmlns:a16="http://schemas.microsoft.com/office/drawing/2014/main" id="{00000000-0008-0000-6100-0000A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7" name="TextBox 9386">
          <a:extLst>
            <a:ext uri="{FF2B5EF4-FFF2-40B4-BE49-F238E27FC236}">
              <a16:creationId xmlns:a16="http://schemas.microsoft.com/office/drawing/2014/main" id="{00000000-0008-0000-6100-0000A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8" name="TextBox 9387">
          <a:extLst>
            <a:ext uri="{FF2B5EF4-FFF2-40B4-BE49-F238E27FC236}">
              <a16:creationId xmlns:a16="http://schemas.microsoft.com/office/drawing/2014/main" id="{00000000-0008-0000-6100-0000A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89" name="TextBox 9388">
          <a:extLst>
            <a:ext uri="{FF2B5EF4-FFF2-40B4-BE49-F238E27FC236}">
              <a16:creationId xmlns:a16="http://schemas.microsoft.com/office/drawing/2014/main" id="{00000000-0008-0000-6100-0000A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0" name="TextBox 9389">
          <a:extLst>
            <a:ext uri="{FF2B5EF4-FFF2-40B4-BE49-F238E27FC236}">
              <a16:creationId xmlns:a16="http://schemas.microsoft.com/office/drawing/2014/main" id="{00000000-0008-0000-6100-0000A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1" name="TextBox 9390">
          <a:extLst>
            <a:ext uri="{FF2B5EF4-FFF2-40B4-BE49-F238E27FC236}">
              <a16:creationId xmlns:a16="http://schemas.microsoft.com/office/drawing/2014/main" id="{00000000-0008-0000-6100-0000A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2" name="TextBox 9391">
          <a:extLst>
            <a:ext uri="{FF2B5EF4-FFF2-40B4-BE49-F238E27FC236}">
              <a16:creationId xmlns:a16="http://schemas.microsoft.com/office/drawing/2014/main" id="{00000000-0008-0000-6100-0000B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3" name="TextBox 9392">
          <a:extLst>
            <a:ext uri="{FF2B5EF4-FFF2-40B4-BE49-F238E27FC236}">
              <a16:creationId xmlns:a16="http://schemas.microsoft.com/office/drawing/2014/main" id="{00000000-0008-0000-6100-0000B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4" name="TextBox 9393">
          <a:extLst>
            <a:ext uri="{FF2B5EF4-FFF2-40B4-BE49-F238E27FC236}">
              <a16:creationId xmlns:a16="http://schemas.microsoft.com/office/drawing/2014/main" id="{00000000-0008-0000-6100-0000B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5" name="TextBox 9394">
          <a:extLst>
            <a:ext uri="{FF2B5EF4-FFF2-40B4-BE49-F238E27FC236}">
              <a16:creationId xmlns:a16="http://schemas.microsoft.com/office/drawing/2014/main" id="{00000000-0008-0000-6100-0000B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6" name="TextBox 9395">
          <a:extLst>
            <a:ext uri="{FF2B5EF4-FFF2-40B4-BE49-F238E27FC236}">
              <a16:creationId xmlns:a16="http://schemas.microsoft.com/office/drawing/2014/main" id="{00000000-0008-0000-6100-0000B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7" name="TextBox 9396">
          <a:extLst>
            <a:ext uri="{FF2B5EF4-FFF2-40B4-BE49-F238E27FC236}">
              <a16:creationId xmlns:a16="http://schemas.microsoft.com/office/drawing/2014/main" id="{00000000-0008-0000-6100-0000B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8" name="TextBox 9397">
          <a:extLst>
            <a:ext uri="{FF2B5EF4-FFF2-40B4-BE49-F238E27FC236}">
              <a16:creationId xmlns:a16="http://schemas.microsoft.com/office/drawing/2014/main" id="{00000000-0008-0000-6100-0000B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399" name="TextBox 9398">
          <a:extLst>
            <a:ext uri="{FF2B5EF4-FFF2-40B4-BE49-F238E27FC236}">
              <a16:creationId xmlns:a16="http://schemas.microsoft.com/office/drawing/2014/main" id="{00000000-0008-0000-6100-0000B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0" name="TextBox 9399">
          <a:extLst>
            <a:ext uri="{FF2B5EF4-FFF2-40B4-BE49-F238E27FC236}">
              <a16:creationId xmlns:a16="http://schemas.microsoft.com/office/drawing/2014/main" id="{00000000-0008-0000-6100-0000B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1" name="TextBox 9400">
          <a:extLst>
            <a:ext uri="{FF2B5EF4-FFF2-40B4-BE49-F238E27FC236}">
              <a16:creationId xmlns:a16="http://schemas.microsoft.com/office/drawing/2014/main" id="{00000000-0008-0000-6100-0000B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2" name="TextBox 9401">
          <a:extLst>
            <a:ext uri="{FF2B5EF4-FFF2-40B4-BE49-F238E27FC236}">
              <a16:creationId xmlns:a16="http://schemas.microsoft.com/office/drawing/2014/main" id="{00000000-0008-0000-6100-0000B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3" name="TextBox 9402">
          <a:extLst>
            <a:ext uri="{FF2B5EF4-FFF2-40B4-BE49-F238E27FC236}">
              <a16:creationId xmlns:a16="http://schemas.microsoft.com/office/drawing/2014/main" id="{00000000-0008-0000-6100-0000B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4" name="TextBox 9403">
          <a:extLst>
            <a:ext uri="{FF2B5EF4-FFF2-40B4-BE49-F238E27FC236}">
              <a16:creationId xmlns:a16="http://schemas.microsoft.com/office/drawing/2014/main" id="{00000000-0008-0000-6100-0000B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5" name="TextBox 9404">
          <a:extLst>
            <a:ext uri="{FF2B5EF4-FFF2-40B4-BE49-F238E27FC236}">
              <a16:creationId xmlns:a16="http://schemas.microsoft.com/office/drawing/2014/main" id="{00000000-0008-0000-6100-0000B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6" name="TextBox 9405">
          <a:extLst>
            <a:ext uri="{FF2B5EF4-FFF2-40B4-BE49-F238E27FC236}">
              <a16:creationId xmlns:a16="http://schemas.microsoft.com/office/drawing/2014/main" id="{00000000-0008-0000-6100-0000BE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7" name="TextBox 9406">
          <a:extLst>
            <a:ext uri="{FF2B5EF4-FFF2-40B4-BE49-F238E27FC236}">
              <a16:creationId xmlns:a16="http://schemas.microsoft.com/office/drawing/2014/main" id="{00000000-0008-0000-6100-0000BF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8" name="TextBox 9407">
          <a:extLst>
            <a:ext uri="{FF2B5EF4-FFF2-40B4-BE49-F238E27FC236}">
              <a16:creationId xmlns:a16="http://schemas.microsoft.com/office/drawing/2014/main" id="{00000000-0008-0000-6100-0000C0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09" name="TextBox 9408">
          <a:extLst>
            <a:ext uri="{FF2B5EF4-FFF2-40B4-BE49-F238E27FC236}">
              <a16:creationId xmlns:a16="http://schemas.microsoft.com/office/drawing/2014/main" id="{00000000-0008-0000-6100-0000C1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0" name="TextBox 9409">
          <a:extLst>
            <a:ext uri="{FF2B5EF4-FFF2-40B4-BE49-F238E27FC236}">
              <a16:creationId xmlns:a16="http://schemas.microsoft.com/office/drawing/2014/main" id="{00000000-0008-0000-6100-0000C2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1" name="TextBox 9410">
          <a:extLst>
            <a:ext uri="{FF2B5EF4-FFF2-40B4-BE49-F238E27FC236}">
              <a16:creationId xmlns:a16="http://schemas.microsoft.com/office/drawing/2014/main" id="{00000000-0008-0000-6100-0000C3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2" name="TextBox 9411">
          <a:extLst>
            <a:ext uri="{FF2B5EF4-FFF2-40B4-BE49-F238E27FC236}">
              <a16:creationId xmlns:a16="http://schemas.microsoft.com/office/drawing/2014/main" id="{00000000-0008-0000-6100-0000C4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3" name="TextBox 9412">
          <a:extLst>
            <a:ext uri="{FF2B5EF4-FFF2-40B4-BE49-F238E27FC236}">
              <a16:creationId xmlns:a16="http://schemas.microsoft.com/office/drawing/2014/main" id="{00000000-0008-0000-6100-0000C5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4" name="TextBox 9413">
          <a:extLst>
            <a:ext uri="{FF2B5EF4-FFF2-40B4-BE49-F238E27FC236}">
              <a16:creationId xmlns:a16="http://schemas.microsoft.com/office/drawing/2014/main" id="{00000000-0008-0000-6100-0000C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5" name="TextBox 9414">
          <a:extLst>
            <a:ext uri="{FF2B5EF4-FFF2-40B4-BE49-F238E27FC236}">
              <a16:creationId xmlns:a16="http://schemas.microsoft.com/office/drawing/2014/main" id="{00000000-0008-0000-6100-0000C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6" name="TextBox 9415">
          <a:extLst>
            <a:ext uri="{FF2B5EF4-FFF2-40B4-BE49-F238E27FC236}">
              <a16:creationId xmlns:a16="http://schemas.microsoft.com/office/drawing/2014/main" id="{00000000-0008-0000-6100-0000C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17" name="TextBox 9416">
          <a:extLst>
            <a:ext uri="{FF2B5EF4-FFF2-40B4-BE49-F238E27FC236}">
              <a16:creationId xmlns:a16="http://schemas.microsoft.com/office/drawing/2014/main" id="{00000000-0008-0000-6100-0000C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18" name="TextBox 9417">
          <a:extLst>
            <a:ext uri="{FF2B5EF4-FFF2-40B4-BE49-F238E27FC236}">
              <a16:creationId xmlns:a16="http://schemas.microsoft.com/office/drawing/2014/main" id="{00000000-0008-0000-6100-0000CA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19" name="TextBox 9418">
          <a:extLst>
            <a:ext uri="{FF2B5EF4-FFF2-40B4-BE49-F238E27FC236}">
              <a16:creationId xmlns:a16="http://schemas.microsoft.com/office/drawing/2014/main" id="{00000000-0008-0000-6100-0000CB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20" name="TextBox 9419">
          <a:extLst>
            <a:ext uri="{FF2B5EF4-FFF2-40B4-BE49-F238E27FC236}">
              <a16:creationId xmlns:a16="http://schemas.microsoft.com/office/drawing/2014/main" id="{00000000-0008-0000-6100-0000CC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21" name="TextBox 9420">
          <a:extLst>
            <a:ext uri="{FF2B5EF4-FFF2-40B4-BE49-F238E27FC236}">
              <a16:creationId xmlns:a16="http://schemas.microsoft.com/office/drawing/2014/main" id="{00000000-0008-0000-6100-0000CD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2" name="TextBox 9421">
          <a:extLst>
            <a:ext uri="{FF2B5EF4-FFF2-40B4-BE49-F238E27FC236}">
              <a16:creationId xmlns:a16="http://schemas.microsoft.com/office/drawing/2014/main" id="{00000000-0008-0000-6100-0000C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3" name="TextBox 9422">
          <a:extLst>
            <a:ext uri="{FF2B5EF4-FFF2-40B4-BE49-F238E27FC236}">
              <a16:creationId xmlns:a16="http://schemas.microsoft.com/office/drawing/2014/main" id="{00000000-0008-0000-6100-0000C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4" name="TextBox 9423">
          <a:extLst>
            <a:ext uri="{FF2B5EF4-FFF2-40B4-BE49-F238E27FC236}">
              <a16:creationId xmlns:a16="http://schemas.microsoft.com/office/drawing/2014/main" id="{00000000-0008-0000-6100-0000D0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5" name="TextBox 9424">
          <a:extLst>
            <a:ext uri="{FF2B5EF4-FFF2-40B4-BE49-F238E27FC236}">
              <a16:creationId xmlns:a16="http://schemas.microsoft.com/office/drawing/2014/main" id="{00000000-0008-0000-6100-0000D1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6" name="TextBox 9425">
          <a:extLst>
            <a:ext uri="{FF2B5EF4-FFF2-40B4-BE49-F238E27FC236}">
              <a16:creationId xmlns:a16="http://schemas.microsoft.com/office/drawing/2014/main" id="{00000000-0008-0000-6100-0000D2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7" name="TextBox 9426">
          <a:extLst>
            <a:ext uri="{FF2B5EF4-FFF2-40B4-BE49-F238E27FC236}">
              <a16:creationId xmlns:a16="http://schemas.microsoft.com/office/drawing/2014/main" id="{00000000-0008-0000-6100-0000D3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8" name="TextBox 9427">
          <a:extLst>
            <a:ext uri="{FF2B5EF4-FFF2-40B4-BE49-F238E27FC236}">
              <a16:creationId xmlns:a16="http://schemas.microsoft.com/office/drawing/2014/main" id="{00000000-0008-0000-6100-0000D4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29" name="TextBox 9428">
          <a:extLst>
            <a:ext uri="{FF2B5EF4-FFF2-40B4-BE49-F238E27FC236}">
              <a16:creationId xmlns:a16="http://schemas.microsoft.com/office/drawing/2014/main" id="{00000000-0008-0000-6100-0000D5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30" name="TextBox 9429">
          <a:extLst>
            <a:ext uri="{FF2B5EF4-FFF2-40B4-BE49-F238E27FC236}">
              <a16:creationId xmlns:a16="http://schemas.microsoft.com/office/drawing/2014/main" id="{00000000-0008-0000-6100-0000D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31" name="TextBox 9430">
          <a:extLst>
            <a:ext uri="{FF2B5EF4-FFF2-40B4-BE49-F238E27FC236}">
              <a16:creationId xmlns:a16="http://schemas.microsoft.com/office/drawing/2014/main" id="{00000000-0008-0000-6100-0000D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32" name="TextBox 9431">
          <a:extLst>
            <a:ext uri="{FF2B5EF4-FFF2-40B4-BE49-F238E27FC236}">
              <a16:creationId xmlns:a16="http://schemas.microsoft.com/office/drawing/2014/main" id="{00000000-0008-0000-6100-0000D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33" name="TextBox 9432">
          <a:extLst>
            <a:ext uri="{FF2B5EF4-FFF2-40B4-BE49-F238E27FC236}">
              <a16:creationId xmlns:a16="http://schemas.microsoft.com/office/drawing/2014/main" id="{00000000-0008-0000-6100-0000D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34" name="TextBox 9433">
          <a:extLst>
            <a:ext uri="{FF2B5EF4-FFF2-40B4-BE49-F238E27FC236}">
              <a16:creationId xmlns:a16="http://schemas.microsoft.com/office/drawing/2014/main" id="{00000000-0008-0000-6100-0000DA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35" name="TextBox 9434">
          <a:extLst>
            <a:ext uri="{FF2B5EF4-FFF2-40B4-BE49-F238E27FC236}">
              <a16:creationId xmlns:a16="http://schemas.microsoft.com/office/drawing/2014/main" id="{00000000-0008-0000-6100-0000DB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36" name="TextBox 9435">
          <a:extLst>
            <a:ext uri="{FF2B5EF4-FFF2-40B4-BE49-F238E27FC236}">
              <a16:creationId xmlns:a16="http://schemas.microsoft.com/office/drawing/2014/main" id="{00000000-0008-0000-6100-0000DC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37" name="TextBox 9436">
          <a:extLst>
            <a:ext uri="{FF2B5EF4-FFF2-40B4-BE49-F238E27FC236}">
              <a16:creationId xmlns:a16="http://schemas.microsoft.com/office/drawing/2014/main" id="{00000000-0008-0000-6100-0000DD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38" name="TextBox 9437">
          <a:extLst>
            <a:ext uri="{FF2B5EF4-FFF2-40B4-BE49-F238E27FC236}">
              <a16:creationId xmlns:a16="http://schemas.microsoft.com/office/drawing/2014/main" id="{00000000-0008-0000-6100-0000D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39" name="TextBox 9438">
          <a:extLst>
            <a:ext uri="{FF2B5EF4-FFF2-40B4-BE49-F238E27FC236}">
              <a16:creationId xmlns:a16="http://schemas.microsoft.com/office/drawing/2014/main" id="{00000000-0008-0000-6100-0000D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0" name="TextBox 9439">
          <a:extLst>
            <a:ext uri="{FF2B5EF4-FFF2-40B4-BE49-F238E27FC236}">
              <a16:creationId xmlns:a16="http://schemas.microsoft.com/office/drawing/2014/main" id="{00000000-0008-0000-6100-0000E0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1" name="TextBox 9440">
          <a:extLst>
            <a:ext uri="{FF2B5EF4-FFF2-40B4-BE49-F238E27FC236}">
              <a16:creationId xmlns:a16="http://schemas.microsoft.com/office/drawing/2014/main" id="{00000000-0008-0000-6100-0000E1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2" name="TextBox 9441">
          <a:extLst>
            <a:ext uri="{FF2B5EF4-FFF2-40B4-BE49-F238E27FC236}">
              <a16:creationId xmlns:a16="http://schemas.microsoft.com/office/drawing/2014/main" id="{00000000-0008-0000-6100-0000E2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3" name="TextBox 9442">
          <a:extLst>
            <a:ext uri="{FF2B5EF4-FFF2-40B4-BE49-F238E27FC236}">
              <a16:creationId xmlns:a16="http://schemas.microsoft.com/office/drawing/2014/main" id="{00000000-0008-0000-6100-0000E3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4" name="TextBox 9443">
          <a:extLst>
            <a:ext uri="{FF2B5EF4-FFF2-40B4-BE49-F238E27FC236}">
              <a16:creationId xmlns:a16="http://schemas.microsoft.com/office/drawing/2014/main" id="{00000000-0008-0000-6100-0000E4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45" name="TextBox 9444">
          <a:extLst>
            <a:ext uri="{FF2B5EF4-FFF2-40B4-BE49-F238E27FC236}">
              <a16:creationId xmlns:a16="http://schemas.microsoft.com/office/drawing/2014/main" id="{00000000-0008-0000-6100-0000E5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46" name="TextBox 9445">
          <a:extLst>
            <a:ext uri="{FF2B5EF4-FFF2-40B4-BE49-F238E27FC236}">
              <a16:creationId xmlns:a16="http://schemas.microsoft.com/office/drawing/2014/main" id="{00000000-0008-0000-6100-0000E6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47" name="TextBox 9446">
          <a:extLst>
            <a:ext uri="{FF2B5EF4-FFF2-40B4-BE49-F238E27FC236}">
              <a16:creationId xmlns:a16="http://schemas.microsoft.com/office/drawing/2014/main" id="{00000000-0008-0000-6100-0000E7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48" name="TextBox 9447">
          <a:extLst>
            <a:ext uri="{FF2B5EF4-FFF2-40B4-BE49-F238E27FC236}">
              <a16:creationId xmlns:a16="http://schemas.microsoft.com/office/drawing/2014/main" id="{00000000-0008-0000-6100-0000E8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49" name="TextBox 9448">
          <a:extLst>
            <a:ext uri="{FF2B5EF4-FFF2-40B4-BE49-F238E27FC236}">
              <a16:creationId xmlns:a16="http://schemas.microsoft.com/office/drawing/2014/main" id="{00000000-0008-0000-6100-0000E9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50" name="TextBox 9449">
          <a:extLst>
            <a:ext uri="{FF2B5EF4-FFF2-40B4-BE49-F238E27FC236}">
              <a16:creationId xmlns:a16="http://schemas.microsoft.com/office/drawing/2014/main" id="{00000000-0008-0000-6100-0000EA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51" name="TextBox 9450">
          <a:extLst>
            <a:ext uri="{FF2B5EF4-FFF2-40B4-BE49-F238E27FC236}">
              <a16:creationId xmlns:a16="http://schemas.microsoft.com/office/drawing/2014/main" id="{00000000-0008-0000-6100-0000EB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52" name="TextBox 9451">
          <a:extLst>
            <a:ext uri="{FF2B5EF4-FFF2-40B4-BE49-F238E27FC236}">
              <a16:creationId xmlns:a16="http://schemas.microsoft.com/office/drawing/2014/main" id="{00000000-0008-0000-6100-0000EC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53" name="TextBox 9452">
          <a:extLst>
            <a:ext uri="{FF2B5EF4-FFF2-40B4-BE49-F238E27FC236}">
              <a16:creationId xmlns:a16="http://schemas.microsoft.com/office/drawing/2014/main" id="{00000000-0008-0000-6100-0000ED2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4" name="TextBox 9453">
          <a:extLst>
            <a:ext uri="{FF2B5EF4-FFF2-40B4-BE49-F238E27FC236}">
              <a16:creationId xmlns:a16="http://schemas.microsoft.com/office/drawing/2014/main" id="{00000000-0008-0000-6100-0000E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5" name="TextBox 9454">
          <a:extLst>
            <a:ext uri="{FF2B5EF4-FFF2-40B4-BE49-F238E27FC236}">
              <a16:creationId xmlns:a16="http://schemas.microsoft.com/office/drawing/2014/main" id="{00000000-0008-0000-6100-0000E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6" name="TextBox 9455">
          <a:extLst>
            <a:ext uri="{FF2B5EF4-FFF2-40B4-BE49-F238E27FC236}">
              <a16:creationId xmlns:a16="http://schemas.microsoft.com/office/drawing/2014/main" id="{00000000-0008-0000-6100-0000F0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7" name="TextBox 9456">
          <a:extLst>
            <a:ext uri="{FF2B5EF4-FFF2-40B4-BE49-F238E27FC236}">
              <a16:creationId xmlns:a16="http://schemas.microsoft.com/office/drawing/2014/main" id="{00000000-0008-0000-6100-0000F1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8" name="TextBox 9457">
          <a:extLst>
            <a:ext uri="{FF2B5EF4-FFF2-40B4-BE49-F238E27FC236}">
              <a16:creationId xmlns:a16="http://schemas.microsoft.com/office/drawing/2014/main" id="{00000000-0008-0000-6100-0000F2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59" name="TextBox 9458">
          <a:extLst>
            <a:ext uri="{FF2B5EF4-FFF2-40B4-BE49-F238E27FC236}">
              <a16:creationId xmlns:a16="http://schemas.microsoft.com/office/drawing/2014/main" id="{00000000-0008-0000-6100-0000F3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0" name="TextBox 9459">
          <a:extLst>
            <a:ext uri="{FF2B5EF4-FFF2-40B4-BE49-F238E27FC236}">
              <a16:creationId xmlns:a16="http://schemas.microsoft.com/office/drawing/2014/main" id="{00000000-0008-0000-6100-0000F4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1" name="TextBox 9460">
          <a:extLst>
            <a:ext uri="{FF2B5EF4-FFF2-40B4-BE49-F238E27FC236}">
              <a16:creationId xmlns:a16="http://schemas.microsoft.com/office/drawing/2014/main" id="{00000000-0008-0000-6100-0000F5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62" name="TextBox 9461">
          <a:extLst>
            <a:ext uri="{FF2B5EF4-FFF2-40B4-BE49-F238E27FC236}">
              <a16:creationId xmlns:a16="http://schemas.microsoft.com/office/drawing/2014/main" id="{00000000-0008-0000-6100-0000F6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63" name="TextBox 9462">
          <a:extLst>
            <a:ext uri="{FF2B5EF4-FFF2-40B4-BE49-F238E27FC236}">
              <a16:creationId xmlns:a16="http://schemas.microsoft.com/office/drawing/2014/main" id="{00000000-0008-0000-6100-0000F7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64" name="TextBox 9463">
          <a:extLst>
            <a:ext uri="{FF2B5EF4-FFF2-40B4-BE49-F238E27FC236}">
              <a16:creationId xmlns:a16="http://schemas.microsoft.com/office/drawing/2014/main" id="{00000000-0008-0000-6100-0000F8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65" name="TextBox 9464">
          <a:extLst>
            <a:ext uri="{FF2B5EF4-FFF2-40B4-BE49-F238E27FC236}">
              <a16:creationId xmlns:a16="http://schemas.microsoft.com/office/drawing/2014/main" id="{00000000-0008-0000-6100-0000F924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6" name="TextBox 9465">
          <a:extLst>
            <a:ext uri="{FF2B5EF4-FFF2-40B4-BE49-F238E27FC236}">
              <a16:creationId xmlns:a16="http://schemas.microsoft.com/office/drawing/2014/main" id="{00000000-0008-0000-6100-0000FA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7" name="TextBox 9466">
          <a:extLst>
            <a:ext uri="{FF2B5EF4-FFF2-40B4-BE49-F238E27FC236}">
              <a16:creationId xmlns:a16="http://schemas.microsoft.com/office/drawing/2014/main" id="{00000000-0008-0000-6100-0000FB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8" name="TextBox 9467">
          <a:extLst>
            <a:ext uri="{FF2B5EF4-FFF2-40B4-BE49-F238E27FC236}">
              <a16:creationId xmlns:a16="http://schemas.microsoft.com/office/drawing/2014/main" id="{00000000-0008-0000-6100-0000FC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69" name="TextBox 9468">
          <a:extLst>
            <a:ext uri="{FF2B5EF4-FFF2-40B4-BE49-F238E27FC236}">
              <a16:creationId xmlns:a16="http://schemas.microsoft.com/office/drawing/2014/main" id="{00000000-0008-0000-6100-0000FD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70" name="TextBox 9469">
          <a:extLst>
            <a:ext uri="{FF2B5EF4-FFF2-40B4-BE49-F238E27FC236}">
              <a16:creationId xmlns:a16="http://schemas.microsoft.com/office/drawing/2014/main" id="{00000000-0008-0000-6100-0000FE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71" name="TextBox 9470">
          <a:extLst>
            <a:ext uri="{FF2B5EF4-FFF2-40B4-BE49-F238E27FC236}">
              <a16:creationId xmlns:a16="http://schemas.microsoft.com/office/drawing/2014/main" id="{00000000-0008-0000-6100-0000FF2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72" name="TextBox 9471">
          <a:extLst>
            <a:ext uri="{FF2B5EF4-FFF2-40B4-BE49-F238E27FC236}">
              <a16:creationId xmlns:a16="http://schemas.microsoft.com/office/drawing/2014/main" id="{00000000-0008-0000-6100-00000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73" name="TextBox 9472">
          <a:extLst>
            <a:ext uri="{FF2B5EF4-FFF2-40B4-BE49-F238E27FC236}">
              <a16:creationId xmlns:a16="http://schemas.microsoft.com/office/drawing/2014/main" id="{00000000-0008-0000-6100-00000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74" name="TextBox 9473">
          <a:extLst>
            <a:ext uri="{FF2B5EF4-FFF2-40B4-BE49-F238E27FC236}">
              <a16:creationId xmlns:a16="http://schemas.microsoft.com/office/drawing/2014/main" id="{00000000-0008-0000-6100-000002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75" name="TextBox 9474">
          <a:extLst>
            <a:ext uri="{FF2B5EF4-FFF2-40B4-BE49-F238E27FC236}">
              <a16:creationId xmlns:a16="http://schemas.microsoft.com/office/drawing/2014/main" id="{00000000-0008-0000-6100-000003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76" name="TextBox 9475">
          <a:extLst>
            <a:ext uri="{FF2B5EF4-FFF2-40B4-BE49-F238E27FC236}">
              <a16:creationId xmlns:a16="http://schemas.microsoft.com/office/drawing/2014/main" id="{00000000-0008-0000-6100-000004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77" name="TextBox 9476">
          <a:extLst>
            <a:ext uri="{FF2B5EF4-FFF2-40B4-BE49-F238E27FC236}">
              <a16:creationId xmlns:a16="http://schemas.microsoft.com/office/drawing/2014/main" id="{00000000-0008-0000-6100-000005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78" name="TextBox 9477">
          <a:extLst>
            <a:ext uri="{FF2B5EF4-FFF2-40B4-BE49-F238E27FC236}">
              <a16:creationId xmlns:a16="http://schemas.microsoft.com/office/drawing/2014/main" id="{00000000-0008-0000-6100-00000625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79" name="TextBox 9478">
          <a:extLst>
            <a:ext uri="{FF2B5EF4-FFF2-40B4-BE49-F238E27FC236}">
              <a16:creationId xmlns:a16="http://schemas.microsoft.com/office/drawing/2014/main" id="{00000000-0008-0000-6100-00000725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80" name="TextBox 9479">
          <a:extLst>
            <a:ext uri="{FF2B5EF4-FFF2-40B4-BE49-F238E27FC236}">
              <a16:creationId xmlns:a16="http://schemas.microsoft.com/office/drawing/2014/main" id="{00000000-0008-0000-6100-00000825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1</xdr:row>
      <xdr:rowOff>0</xdr:rowOff>
    </xdr:from>
    <xdr:ext cx="914400" cy="264560"/>
    <xdr:sp macro="" textlink="">
      <xdr:nvSpPr>
        <xdr:cNvPr id="9481" name="TextBox 9480">
          <a:extLst>
            <a:ext uri="{FF2B5EF4-FFF2-40B4-BE49-F238E27FC236}">
              <a16:creationId xmlns:a16="http://schemas.microsoft.com/office/drawing/2014/main" id="{00000000-0008-0000-6100-000009250000}"/>
            </a:ext>
          </a:extLst>
        </xdr:cNvPr>
        <xdr:cNvSpPr txBox="1"/>
      </xdr:nvSpPr>
      <xdr:spPr>
        <a:xfrm>
          <a:off x="16380136" y="1413196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2" name="TextBox 9481">
          <a:extLst>
            <a:ext uri="{FF2B5EF4-FFF2-40B4-BE49-F238E27FC236}">
              <a16:creationId xmlns:a16="http://schemas.microsoft.com/office/drawing/2014/main" id="{00000000-0008-0000-6100-00000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3" name="TextBox 9482">
          <a:extLst>
            <a:ext uri="{FF2B5EF4-FFF2-40B4-BE49-F238E27FC236}">
              <a16:creationId xmlns:a16="http://schemas.microsoft.com/office/drawing/2014/main" id="{00000000-0008-0000-6100-00000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4" name="TextBox 9483">
          <a:extLst>
            <a:ext uri="{FF2B5EF4-FFF2-40B4-BE49-F238E27FC236}">
              <a16:creationId xmlns:a16="http://schemas.microsoft.com/office/drawing/2014/main" id="{00000000-0008-0000-6100-00000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5" name="TextBox 9484">
          <a:extLst>
            <a:ext uri="{FF2B5EF4-FFF2-40B4-BE49-F238E27FC236}">
              <a16:creationId xmlns:a16="http://schemas.microsoft.com/office/drawing/2014/main" id="{00000000-0008-0000-6100-00000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6" name="TextBox 9485">
          <a:extLst>
            <a:ext uri="{FF2B5EF4-FFF2-40B4-BE49-F238E27FC236}">
              <a16:creationId xmlns:a16="http://schemas.microsoft.com/office/drawing/2014/main" id="{00000000-0008-0000-6100-00000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7" name="TextBox 9486">
          <a:extLst>
            <a:ext uri="{FF2B5EF4-FFF2-40B4-BE49-F238E27FC236}">
              <a16:creationId xmlns:a16="http://schemas.microsoft.com/office/drawing/2014/main" id="{00000000-0008-0000-6100-00000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8" name="TextBox 9487">
          <a:extLst>
            <a:ext uri="{FF2B5EF4-FFF2-40B4-BE49-F238E27FC236}">
              <a16:creationId xmlns:a16="http://schemas.microsoft.com/office/drawing/2014/main" id="{00000000-0008-0000-6100-00001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89" name="TextBox 9488">
          <a:extLst>
            <a:ext uri="{FF2B5EF4-FFF2-40B4-BE49-F238E27FC236}">
              <a16:creationId xmlns:a16="http://schemas.microsoft.com/office/drawing/2014/main" id="{00000000-0008-0000-6100-00001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0" name="TextBox 9489">
          <a:extLst>
            <a:ext uri="{FF2B5EF4-FFF2-40B4-BE49-F238E27FC236}">
              <a16:creationId xmlns:a16="http://schemas.microsoft.com/office/drawing/2014/main" id="{00000000-0008-0000-6100-000012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1" name="TextBox 9490">
          <a:extLst>
            <a:ext uri="{FF2B5EF4-FFF2-40B4-BE49-F238E27FC236}">
              <a16:creationId xmlns:a16="http://schemas.microsoft.com/office/drawing/2014/main" id="{00000000-0008-0000-6100-000013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2" name="TextBox 9491">
          <a:extLst>
            <a:ext uri="{FF2B5EF4-FFF2-40B4-BE49-F238E27FC236}">
              <a16:creationId xmlns:a16="http://schemas.microsoft.com/office/drawing/2014/main" id="{00000000-0008-0000-6100-000014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3" name="TextBox 9492">
          <a:extLst>
            <a:ext uri="{FF2B5EF4-FFF2-40B4-BE49-F238E27FC236}">
              <a16:creationId xmlns:a16="http://schemas.microsoft.com/office/drawing/2014/main" id="{00000000-0008-0000-6100-000015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4" name="TextBox 9493">
          <a:extLst>
            <a:ext uri="{FF2B5EF4-FFF2-40B4-BE49-F238E27FC236}">
              <a16:creationId xmlns:a16="http://schemas.microsoft.com/office/drawing/2014/main" id="{00000000-0008-0000-6100-000016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5" name="TextBox 9494">
          <a:extLst>
            <a:ext uri="{FF2B5EF4-FFF2-40B4-BE49-F238E27FC236}">
              <a16:creationId xmlns:a16="http://schemas.microsoft.com/office/drawing/2014/main" id="{00000000-0008-0000-6100-000017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6" name="TextBox 9495">
          <a:extLst>
            <a:ext uri="{FF2B5EF4-FFF2-40B4-BE49-F238E27FC236}">
              <a16:creationId xmlns:a16="http://schemas.microsoft.com/office/drawing/2014/main" id="{00000000-0008-0000-6100-000018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497" name="TextBox 9496">
          <a:extLst>
            <a:ext uri="{FF2B5EF4-FFF2-40B4-BE49-F238E27FC236}">
              <a16:creationId xmlns:a16="http://schemas.microsoft.com/office/drawing/2014/main" id="{00000000-0008-0000-6100-0000192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98" name="TextBox 9497">
          <a:extLst>
            <a:ext uri="{FF2B5EF4-FFF2-40B4-BE49-F238E27FC236}">
              <a16:creationId xmlns:a16="http://schemas.microsoft.com/office/drawing/2014/main" id="{00000000-0008-0000-6100-00001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99" name="TextBox 9498">
          <a:extLst>
            <a:ext uri="{FF2B5EF4-FFF2-40B4-BE49-F238E27FC236}">
              <a16:creationId xmlns:a16="http://schemas.microsoft.com/office/drawing/2014/main" id="{00000000-0008-0000-6100-00001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0" name="TextBox 9499">
          <a:extLst>
            <a:ext uri="{FF2B5EF4-FFF2-40B4-BE49-F238E27FC236}">
              <a16:creationId xmlns:a16="http://schemas.microsoft.com/office/drawing/2014/main" id="{00000000-0008-0000-6100-00001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1" name="TextBox 9500">
          <a:extLst>
            <a:ext uri="{FF2B5EF4-FFF2-40B4-BE49-F238E27FC236}">
              <a16:creationId xmlns:a16="http://schemas.microsoft.com/office/drawing/2014/main" id="{00000000-0008-0000-6100-00001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2" name="TextBox 9501">
          <a:extLst>
            <a:ext uri="{FF2B5EF4-FFF2-40B4-BE49-F238E27FC236}">
              <a16:creationId xmlns:a16="http://schemas.microsoft.com/office/drawing/2014/main" id="{00000000-0008-0000-6100-00001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3" name="TextBox 9502">
          <a:extLst>
            <a:ext uri="{FF2B5EF4-FFF2-40B4-BE49-F238E27FC236}">
              <a16:creationId xmlns:a16="http://schemas.microsoft.com/office/drawing/2014/main" id="{00000000-0008-0000-6100-00001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4" name="TextBox 9503">
          <a:extLst>
            <a:ext uri="{FF2B5EF4-FFF2-40B4-BE49-F238E27FC236}">
              <a16:creationId xmlns:a16="http://schemas.microsoft.com/office/drawing/2014/main" id="{00000000-0008-0000-6100-00002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5" name="TextBox 9504">
          <a:extLst>
            <a:ext uri="{FF2B5EF4-FFF2-40B4-BE49-F238E27FC236}">
              <a16:creationId xmlns:a16="http://schemas.microsoft.com/office/drawing/2014/main" id="{00000000-0008-0000-6100-00002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6" name="TextBox 9505">
          <a:extLst>
            <a:ext uri="{FF2B5EF4-FFF2-40B4-BE49-F238E27FC236}">
              <a16:creationId xmlns:a16="http://schemas.microsoft.com/office/drawing/2014/main" id="{00000000-0008-0000-6100-00002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7" name="TextBox 9506">
          <a:extLst>
            <a:ext uri="{FF2B5EF4-FFF2-40B4-BE49-F238E27FC236}">
              <a16:creationId xmlns:a16="http://schemas.microsoft.com/office/drawing/2014/main" id="{00000000-0008-0000-6100-00002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8" name="TextBox 9507">
          <a:extLst>
            <a:ext uri="{FF2B5EF4-FFF2-40B4-BE49-F238E27FC236}">
              <a16:creationId xmlns:a16="http://schemas.microsoft.com/office/drawing/2014/main" id="{00000000-0008-0000-6100-00002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09" name="TextBox 9508">
          <a:extLst>
            <a:ext uri="{FF2B5EF4-FFF2-40B4-BE49-F238E27FC236}">
              <a16:creationId xmlns:a16="http://schemas.microsoft.com/office/drawing/2014/main" id="{00000000-0008-0000-6100-00002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0" name="TextBox 9509">
          <a:extLst>
            <a:ext uri="{FF2B5EF4-FFF2-40B4-BE49-F238E27FC236}">
              <a16:creationId xmlns:a16="http://schemas.microsoft.com/office/drawing/2014/main" id="{00000000-0008-0000-6100-00002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1" name="TextBox 9510">
          <a:extLst>
            <a:ext uri="{FF2B5EF4-FFF2-40B4-BE49-F238E27FC236}">
              <a16:creationId xmlns:a16="http://schemas.microsoft.com/office/drawing/2014/main" id="{00000000-0008-0000-6100-00002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2" name="TextBox 9511">
          <a:extLst>
            <a:ext uri="{FF2B5EF4-FFF2-40B4-BE49-F238E27FC236}">
              <a16:creationId xmlns:a16="http://schemas.microsoft.com/office/drawing/2014/main" id="{00000000-0008-0000-6100-00002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3" name="TextBox 9512">
          <a:extLst>
            <a:ext uri="{FF2B5EF4-FFF2-40B4-BE49-F238E27FC236}">
              <a16:creationId xmlns:a16="http://schemas.microsoft.com/office/drawing/2014/main" id="{00000000-0008-0000-6100-00002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4" name="TextBox 9513">
          <a:extLst>
            <a:ext uri="{FF2B5EF4-FFF2-40B4-BE49-F238E27FC236}">
              <a16:creationId xmlns:a16="http://schemas.microsoft.com/office/drawing/2014/main" id="{00000000-0008-0000-6100-00002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5" name="TextBox 9514">
          <a:extLst>
            <a:ext uri="{FF2B5EF4-FFF2-40B4-BE49-F238E27FC236}">
              <a16:creationId xmlns:a16="http://schemas.microsoft.com/office/drawing/2014/main" id="{00000000-0008-0000-6100-00002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6" name="TextBox 9515">
          <a:extLst>
            <a:ext uri="{FF2B5EF4-FFF2-40B4-BE49-F238E27FC236}">
              <a16:creationId xmlns:a16="http://schemas.microsoft.com/office/drawing/2014/main" id="{00000000-0008-0000-6100-00002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7" name="TextBox 9516">
          <a:extLst>
            <a:ext uri="{FF2B5EF4-FFF2-40B4-BE49-F238E27FC236}">
              <a16:creationId xmlns:a16="http://schemas.microsoft.com/office/drawing/2014/main" id="{00000000-0008-0000-6100-00002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8" name="TextBox 9517">
          <a:extLst>
            <a:ext uri="{FF2B5EF4-FFF2-40B4-BE49-F238E27FC236}">
              <a16:creationId xmlns:a16="http://schemas.microsoft.com/office/drawing/2014/main" id="{00000000-0008-0000-6100-00002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19" name="TextBox 9518">
          <a:extLst>
            <a:ext uri="{FF2B5EF4-FFF2-40B4-BE49-F238E27FC236}">
              <a16:creationId xmlns:a16="http://schemas.microsoft.com/office/drawing/2014/main" id="{00000000-0008-0000-6100-00002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0" name="TextBox 9519">
          <a:extLst>
            <a:ext uri="{FF2B5EF4-FFF2-40B4-BE49-F238E27FC236}">
              <a16:creationId xmlns:a16="http://schemas.microsoft.com/office/drawing/2014/main" id="{00000000-0008-0000-6100-00003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1" name="TextBox 9520">
          <a:extLst>
            <a:ext uri="{FF2B5EF4-FFF2-40B4-BE49-F238E27FC236}">
              <a16:creationId xmlns:a16="http://schemas.microsoft.com/office/drawing/2014/main" id="{00000000-0008-0000-6100-00003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2" name="TextBox 9521">
          <a:extLst>
            <a:ext uri="{FF2B5EF4-FFF2-40B4-BE49-F238E27FC236}">
              <a16:creationId xmlns:a16="http://schemas.microsoft.com/office/drawing/2014/main" id="{00000000-0008-0000-6100-00003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3" name="TextBox 9522">
          <a:extLst>
            <a:ext uri="{FF2B5EF4-FFF2-40B4-BE49-F238E27FC236}">
              <a16:creationId xmlns:a16="http://schemas.microsoft.com/office/drawing/2014/main" id="{00000000-0008-0000-6100-00003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4" name="TextBox 9523">
          <a:extLst>
            <a:ext uri="{FF2B5EF4-FFF2-40B4-BE49-F238E27FC236}">
              <a16:creationId xmlns:a16="http://schemas.microsoft.com/office/drawing/2014/main" id="{00000000-0008-0000-6100-00003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5" name="TextBox 9524">
          <a:extLst>
            <a:ext uri="{FF2B5EF4-FFF2-40B4-BE49-F238E27FC236}">
              <a16:creationId xmlns:a16="http://schemas.microsoft.com/office/drawing/2014/main" id="{00000000-0008-0000-6100-00003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6" name="TextBox 9525">
          <a:extLst>
            <a:ext uri="{FF2B5EF4-FFF2-40B4-BE49-F238E27FC236}">
              <a16:creationId xmlns:a16="http://schemas.microsoft.com/office/drawing/2014/main" id="{00000000-0008-0000-6100-00003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7" name="TextBox 9526">
          <a:extLst>
            <a:ext uri="{FF2B5EF4-FFF2-40B4-BE49-F238E27FC236}">
              <a16:creationId xmlns:a16="http://schemas.microsoft.com/office/drawing/2014/main" id="{00000000-0008-0000-6100-00003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8" name="TextBox 9527">
          <a:extLst>
            <a:ext uri="{FF2B5EF4-FFF2-40B4-BE49-F238E27FC236}">
              <a16:creationId xmlns:a16="http://schemas.microsoft.com/office/drawing/2014/main" id="{00000000-0008-0000-6100-00003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29" name="TextBox 9528">
          <a:extLst>
            <a:ext uri="{FF2B5EF4-FFF2-40B4-BE49-F238E27FC236}">
              <a16:creationId xmlns:a16="http://schemas.microsoft.com/office/drawing/2014/main" id="{00000000-0008-0000-6100-00003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0" name="TextBox 9529">
          <a:extLst>
            <a:ext uri="{FF2B5EF4-FFF2-40B4-BE49-F238E27FC236}">
              <a16:creationId xmlns:a16="http://schemas.microsoft.com/office/drawing/2014/main" id="{00000000-0008-0000-6100-00003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1" name="TextBox 9530">
          <a:extLst>
            <a:ext uri="{FF2B5EF4-FFF2-40B4-BE49-F238E27FC236}">
              <a16:creationId xmlns:a16="http://schemas.microsoft.com/office/drawing/2014/main" id="{00000000-0008-0000-6100-00003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2" name="TextBox 9531">
          <a:extLst>
            <a:ext uri="{FF2B5EF4-FFF2-40B4-BE49-F238E27FC236}">
              <a16:creationId xmlns:a16="http://schemas.microsoft.com/office/drawing/2014/main" id="{00000000-0008-0000-6100-00003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3" name="TextBox 9532">
          <a:extLst>
            <a:ext uri="{FF2B5EF4-FFF2-40B4-BE49-F238E27FC236}">
              <a16:creationId xmlns:a16="http://schemas.microsoft.com/office/drawing/2014/main" id="{00000000-0008-0000-6100-00003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4" name="TextBox 9533">
          <a:extLst>
            <a:ext uri="{FF2B5EF4-FFF2-40B4-BE49-F238E27FC236}">
              <a16:creationId xmlns:a16="http://schemas.microsoft.com/office/drawing/2014/main" id="{00000000-0008-0000-6100-00003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5" name="TextBox 9534">
          <a:extLst>
            <a:ext uri="{FF2B5EF4-FFF2-40B4-BE49-F238E27FC236}">
              <a16:creationId xmlns:a16="http://schemas.microsoft.com/office/drawing/2014/main" id="{00000000-0008-0000-6100-00003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6" name="TextBox 9535">
          <a:extLst>
            <a:ext uri="{FF2B5EF4-FFF2-40B4-BE49-F238E27FC236}">
              <a16:creationId xmlns:a16="http://schemas.microsoft.com/office/drawing/2014/main" id="{00000000-0008-0000-6100-00004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7" name="TextBox 9536">
          <a:extLst>
            <a:ext uri="{FF2B5EF4-FFF2-40B4-BE49-F238E27FC236}">
              <a16:creationId xmlns:a16="http://schemas.microsoft.com/office/drawing/2014/main" id="{00000000-0008-0000-6100-00004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8" name="TextBox 9537">
          <a:extLst>
            <a:ext uri="{FF2B5EF4-FFF2-40B4-BE49-F238E27FC236}">
              <a16:creationId xmlns:a16="http://schemas.microsoft.com/office/drawing/2014/main" id="{00000000-0008-0000-6100-00004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39" name="TextBox 9538">
          <a:extLst>
            <a:ext uri="{FF2B5EF4-FFF2-40B4-BE49-F238E27FC236}">
              <a16:creationId xmlns:a16="http://schemas.microsoft.com/office/drawing/2014/main" id="{00000000-0008-0000-6100-00004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0" name="TextBox 9539">
          <a:extLst>
            <a:ext uri="{FF2B5EF4-FFF2-40B4-BE49-F238E27FC236}">
              <a16:creationId xmlns:a16="http://schemas.microsoft.com/office/drawing/2014/main" id="{00000000-0008-0000-6100-00004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1" name="TextBox 9540">
          <a:extLst>
            <a:ext uri="{FF2B5EF4-FFF2-40B4-BE49-F238E27FC236}">
              <a16:creationId xmlns:a16="http://schemas.microsoft.com/office/drawing/2014/main" id="{00000000-0008-0000-6100-00004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2" name="TextBox 9541">
          <a:extLst>
            <a:ext uri="{FF2B5EF4-FFF2-40B4-BE49-F238E27FC236}">
              <a16:creationId xmlns:a16="http://schemas.microsoft.com/office/drawing/2014/main" id="{00000000-0008-0000-6100-00004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3" name="TextBox 9542">
          <a:extLst>
            <a:ext uri="{FF2B5EF4-FFF2-40B4-BE49-F238E27FC236}">
              <a16:creationId xmlns:a16="http://schemas.microsoft.com/office/drawing/2014/main" id="{00000000-0008-0000-6100-00004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4" name="TextBox 9543">
          <a:extLst>
            <a:ext uri="{FF2B5EF4-FFF2-40B4-BE49-F238E27FC236}">
              <a16:creationId xmlns:a16="http://schemas.microsoft.com/office/drawing/2014/main" id="{00000000-0008-0000-6100-00004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5" name="TextBox 9544">
          <a:extLst>
            <a:ext uri="{FF2B5EF4-FFF2-40B4-BE49-F238E27FC236}">
              <a16:creationId xmlns:a16="http://schemas.microsoft.com/office/drawing/2014/main" id="{00000000-0008-0000-6100-00004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6" name="TextBox 9545">
          <a:extLst>
            <a:ext uri="{FF2B5EF4-FFF2-40B4-BE49-F238E27FC236}">
              <a16:creationId xmlns:a16="http://schemas.microsoft.com/office/drawing/2014/main" id="{00000000-0008-0000-6100-00004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7" name="TextBox 9546">
          <a:extLst>
            <a:ext uri="{FF2B5EF4-FFF2-40B4-BE49-F238E27FC236}">
              <a16:creationId xmlns:a16="http://schemas.microsoft.com/office/drawing/2014/main" id="{00000000-0008-0000-6100-00004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8" name="TextBox 9547">
          <a:extLst>
            <a:ext uri="{FF2B5EF4-FFF2-40B4-BE49-F238E27FC236}">
              <a16:creationId xmlns:a16="http://schemas.microsoft.com/office/drawing/2014/main" id="{00000000-0008-0000-6100-00004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49" name="TextBox 9548">
          <a:extLst>
            <a:ext uri="{FF2B5EF4-FFF2-40B4-BE49-F238E27FC236}">
              <a16:creationId xmlns:a16="http://schemas.microsoft.com/office/drawing/2014/main" id="{00000000-0008-0000-6100-00004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0" name="TextBox 9549">
          <a:extLst>
            <a:ext uri="{FF2B5EF4-FFF2-40B4-BE49-F238E27FC236}">
              <a16:creationId xmlns:a16="http://schemas.microsoft.com/office/drawing/2014/main" id="{00000000-0008-0000-6100-00004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1" name="TextBox 9550">
          <a:extLst>
            <a:ext uri="{FF2B5EF4-FFF2-40B4-BE49-F238E27FC236}">
              <a16:creationId xmlns:a16="http://schemas.microsoft.com/office/drawing/2014/main" id="{00000000-0008-0000-6100-00004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2" name="TextBox 9551">
          <a:extLst>
            <a:ext uri="{FF2B5EF4-FFF2-40B4-BE49-F238E27FC236}">
              <a16:creationId xmlns:a16="http://schemas.microsoft.com/office/drawing/2014/main" id="{00000000-0008-0000-6100-00005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3" name="TextBox 9552">
          <a:extLst>
            <a:ext uri="{FF2B5EF4-FFF2-40B4-BE49-F238E27FC236}">
              <a16:creationId xmlns:a16="http://schemas.microsoft.com/office/drawing/2014/main" id="{00000000-0008-0000-6100-00005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4" name="TextBox 9553">
          <a:extLst>
            <a:ext uri="{FF2B5EF4-FFF2-40B4-BE49-F238E27FC236}">
              <a16:creationId xmlns:a16="http://schemas.microsoft.com/office/drawing/2014/main" id="{00000000-0008-0000-6100-00005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5" name="TextBox 9554">
          <a:extLst>
            <a:ext uri="{FF2B5EF4-FFF2-40B4-BE49-F238E27FC236}">
              <a16:creationId xmlns:a16="http://schemas.microsoft.com/office/drawing/2014/main" id="{00000000-0008-0000-6100-00005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6" name="TextBox 9555">
          <a:extLst>
            <a:ext uri="{FF2B5EF4-FFF2-40B4-BE49-F238E27FC236}">
              <a16:creationId xmlns:a16="http://schemas.microsoft.com/office/drawing/2014/main" id="{00000000-0008-0000-6100-00005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7" name="TextBox 9556">
          <a:extLst>
            <a:ext uri="{FF2B5EF4-FFF2-40B4-BE49-F238E27FC236}">
              <a16:creationId xmlns:a16="http://schemas.microsoft.com/office/drawing/2014/main" id="{00000000-0008-0000-6100-00005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8" name="TextBox 9557">
          <a:extLst>
            <a:ext uri="{FF2B5EF4-FFF2-40B4-BE49-F238E27FC236}">
              <a16:creationId xmlns:a16="http://schemas.microsoft.com/office/drawing/2014/main" id="{00000000-0008-0000-6100-00005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59" name="TextBox 9558">
          <a:extLst>
            <a:ext uri="{FF2B5EF4-FFF2-40B4-BE49-F238E27FC236}">
              <a16:creationId xmlns:a16="http://schemas.microsoft.com/office/drawing/2014/main" id="{00000000-0008-0000-6100-00005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0" name="TextBox 9559">
          <a:extLst>
            <a:ext uri="{FF2B5EF4-FFF2-40B4-BE49-F238E27FC236}">
              <a16:creationId xmlns:a16="http://schemas.microsoft.com/office/drawing/2014/main" id="{00000000-0008-0000-6100-00005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1" name="TextBox 9560">
          <a:extLst>
            <a:ext uri="{FF2B5EF4-FFF2-40B4-BE49-F238E27FC236}">
              <a16:creationId xmlns:a16="http://schemas.microsoft.com/office/drawing/2014/main" id="{00000000-0008-0000-6100-00005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2" name="TextBox 9561">
          <a:extLst>
            <a:ext uri="{FF2B5EF4-FFF2-40B4-BE49-F238E27FC236}">
              <a16:creationId xmlns:a16="http://schemas.microsoft.com/office/drawing/2014/main" id="{00000000-0008-0000-6100-00005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3" name="TextBox 9562">
          <a:extLst>
            <a:ext uri="{FF2B5EF4-FFF2-40B4-BE49-F238E27FC236}">
              <a16:creationId xmlns:a16="http://schemas.microsoft.com/office/drawing/2014/main" id="{00000000-0008-0000-6100-00005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4" name="TextBox 9563">
          <a:extLst>
            <a:ext uri="{FF2B5EF4-FFF2-40B4-BE49-F238E27FC236}">
              <a16:creationId xmlns:a16="http://schemas.microsoft.com/office/drawing/2014/main" id="{00000000-0008-0000-6100-00005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5" name="TextBox 9564">
          <a:extLst>
            <a:ext uri="{FF2B5EF4-FFF2-40B4-BE49-F238E27FC236}">
              <a16:creationId xmlns:a16="http://schemas.microsoft.com/office/drawing/2014/main" id="{00000000-0008-0000-6100-00005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6" name="TextBox 9565">
          <a:extLst>
            <a:ext uri="{FF2B5EF4-FFF2-40B4-BE49-F238E27FC236}">
              <a16:creationId xmlns:a16="http://schemas.microsoft.com/office/drawing/2014/main" id="{00000000-0008-0000-6100-00005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7" name="TextBox 9566">
          <a:extLst>
            <a:ext uri="{FF2B5EF4-FFF2-40B4-BE49-F238E27FC236}">
              <a16:creationId xmlns:a16="http://schemas.microsoft.com/office/drawing/2014/main" id="{00000000-0008-0000-6100-00005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8" name="TextBox 9567">
          <a:extLst>
            <a:ext uri="{FF2B5EF4-FFF2-40B4-BE49-F238E27FC236}">
              <a16:creationId xmlns:a16="http://schemas.microsoft.com/office/drawing/2014/main" id="{00000000-0008-0000-6100-00006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69" name="TextBox 9568">
          <a:extLst>
            <a:ext uri="{FF2B5EF4-FFF2-40B4-BE49-F238E27FC236}">
              <a16:creationId xmlns:a16="http://schemas.microsoft.com/office/drawing/2014/main" id="{00000000-0008-0000-6100-00006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0" name="TextBox 9569">
          <a:extLst>
            <a:ext uri="{FF2B5EF4-FFF2-40B4-BE49-F238E27FC236}">
              <a16:creationId xmlns:a16="http://schemas.microsoft.com/office/drawing/2014/main" id="{00000000-0008-0000-6100-00006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1" name="TextBox 9570">
          <a:extLst>
            <a:ext uri="{FF2B5EF4-FFF2-40B4-BE49-F238E27FC236}">
              <a16:creationId xmlns:a16="http://schemas.microsoft.com/office/drawing/2014/main" id="{00000000-0008-0000-6100-00006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2" name="TextBox 9571">
          <a:extLst>
            <a:ext uri="{FF2B5EF4-FFF2-40B4-BE49-F238E27FC236}">
              <a16:creationId xmlns:a16="http://schemas.microsoft.com/office/drawing/2014/main" id="{00000000-0008-0000-6100-00006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3" name="TextBox 9572">
          <a:extLst>
            <a:ext uri="{FF2B5EF4-FFF2-40B4-BE49-F238E27FC236}">
              <a16:creationId xmlns:a16="http://schemas.microsoft.com/office/drawing/2014/main" id="{00000000-0008-0000-6100-00006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4" name="TextBox 9573">
          <a:extLst>
            <a:ext uri="{FF2B5EF4-FFF2-40B4-BE49-F238E27FC236}">
              <a16:creationId xmlns:a16="http://schemas.microsoft.com/office/drawing/2014/main" id="{00000000-0008-0000-6100-00006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5" name="TextBox 9574">
          <a:extLst>
            <a:ext uri="{FF2B5EF4-FFF2-40B4-BE49-F238E27FC236}">
              <a16:creationId xmlns:a16="http://schemas.microsoft.com/office/drawing/2014/main" id="{00000000-0008-0000-6100-00006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6" name="TextBox 9575">
          <a:extLst>
            <a:ext uri="{FF2B5EF4-FFF2-40B4-BE49-F238E27FC236}">
              <a16:creationId xmlns:a16="http://schemas.microsoft.com/office/drawing/2014/main" id="{00000000-0008-0000-6100-00006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7" name="TextBox 9576">
          <a:extLst>
            <a:ext uri="{FF2B5EF4-FFF2-40B4-BE49-F238E27FC236}">
              <a16:creationId xmlns:a16="http://schemas.microsoft.com/office/drawing/2014/main" id="{00000000-0008-0000-6100-00006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8" name="TextBox 9577">
          <a:extLst>
            <a:ext uri="{FF2B5EF4-FFF2-40B4-BE49-F238E27FC236}">
              <a16:creationId xmlns:a16="http://schemas.microsoft.com/office/drawing/2014/main" id="{00000000-0008-0000-6100-00006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79" name="TextBox 9578">
          <a:extLst>
            <a:ext uri="{FF2B5EF4-FFF2-40B4-BE49-F238E27FC236}">
              <a16:creationId xmlns:a16="http://schemas.microsoft.com/office/drawing/2014/main" id="{00000000-0008-0000-6100-00006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0" name="TextBox 9579">
          <a:extLst>
            <a:ext uri="{FF2B5EF4-FFF2-40B4-BE49-F238E27FC236}">
              <a16:creationId xmlns:a16="http://schemas.microsoft.com/office/drawing/2014/main" id="{00000000-0008-0000-6100-00006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1" name="TextBox 9580">
          <a:extLst>
            <a:ext uri="{FF2B5EF4-FFF2-40B4-BE49-F238E27FC236}">
              <a16:creationId xmlns:a16="http://schemas.microsoft.com/office/drawing/2014/main" id="{00000000-0008-0000-6100-00006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2" name="TextBox 9581">
          <a:extLst>
            <a:ext uri="{FF2B5EF4-FFF2-40B4-BE49-F238E27FC236}">
              <a16:creationId xmlns:a16="http://schemas.microsoft.com/office/drawing/2014/main" id="{00000000-0008-0000-6100-00006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3" name="TextBox 9582">
          <a:extLst>
            <a:ext uri="{FF2B5EF4-FFF2-40B4-BE49-F238E27FC236}">
              <a16:creationId xmlns:a16="http://schemas.microsoft.com/office/drawing/2014/main" id="{00000000-0008-0000-6100-00006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4" name="TextBox 9583">
          <a:extLst>
            <a:ext uri="{FF2B5EF4-FFF2-40B4-BE49-F238E27FC236}">
              <a16:creationId xmlns:a16="http://schemas.microsoft.com/office/drawing/2014/main" id="{00000000-0008-0000-6100-00007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5" name="TextBox 9584">
          <a:extLst>
            <a:ext uri="{FF2B5EF4-FFF2-40B4-BE49-F238E27FC236}">
              <a16:creationId xmlns:a16="http://schemas.microsoft.com/office/drawing/2014/main" id="{00000000-0008-0000-6100-00007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6" name="TextBox 9585">
          <a:extLst>
            <a:ext uri="{FF2B5EF4-FFF2-40B4-BE49-F238E27FC236}">
              <a16:creationId xmlns:a16="http://schemas.microsoft.com/office/drawing/2014/main" id="{00000000-0008-0000-6100-00007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7" name="TextBox 9586">
          <a:extLst>
            <a:ext uri="{FF2B5EF4-FFF2-40B4-BE49-F238E27FC236}">
              <a16:creationId xmlns:a16="http://schemas.microsoft.com/office/drawing/2014/main" id="{00000000-0008-0000-6100-00007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8" name="TextBox 9587">
          <a:extLst>
            <a:ext uri="{FF2B5EF4-FFF2-40B4-BE49-F238E27FC236}">
              <a16:creationId xmlns:a16="http://schemas.microsoft.com/office/drawing/2014/main" id="{00000000-0008-0000-6100-00007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89" name="TextBox 9588">
          <a:extLst>
            <a:ext uri="{FF2B5EF4-FFF2-40B4-BE49-F238E27FC236}">
              <a16:creationId xmlns:a16="http://schemas.microsoft.com/office/drawing/2014/main" id="{00000000-0008-0000-6100-00007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0" name="TextBox 9589">
          <a:extLst>
            <a:ext uri="{FF2B5EF4-FFF2-40B4-BE49-F238E27FC236}">
              <a16:creationId xmlns:a16="http://schemas.microsoft.com/office/drawing/2014/main" id="{00000000-0008-0000-6100-00007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1" name="TextBox 9590">
          <a:extLst>
            <a:ext uri="{FF2B5EF4-FFF2-40B4-BE49-F238E27FC236}">
              <a16:creationId xmlns:a16="http://schemas.microsoft.com/office/drawing/2014/main" id="{00000000-0008-0000-6100-00007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2" name="TextBox 9591">
          <a:extLst>
            <a:ext uri="{FF2B5EF4-FFF2-40B4-BE49-F238E27FC236}">
              <a16:creationId xmlns:a16="http://schemas.microsoft.com/office/drawing/2014/main" id="{00000000-0008-0000-6100-00007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3" name="TextBox 9592">
          <a:extLst>
            <a:ext uri="{FF2B5EF4-FFF2-40B4-BE49-F238E27FC236}">
              <a16:creationId xmlns:a16="http://schemas.microsoft.com/office/drawing/2014/main" id="{00000000-0008-0000-6100-00007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4" name="TextBox 9593">
          <a:extLst>
            <a:ext uri="{FF2B5EF4-FFF2-40B4-BE49-F238E27FC236}">
              <a16:creationId xmlns:a16="http://schemas.microsoft.com/office/drawing/2014/main" id="{00000000-0008-0000-6100-00007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5" name="TextBox 9594">
          <a:extLst>
            <a:ext uri="{FF2B5EF4-FFF2-40B4-BE49-F238E27FC236}">
              <a16:creationId xmlns:a16="http://schemas.microsoft.com/office/drawing/2014/main" id="{00000000-0008-0000-6100-00007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6" name="TextBox 9595">
          <a:extLst>
            <a:ext uri="{FF2B5EF4-FFF2-40B4-BE49-F238E27FC236}">
              <a16:creationId xmlns:a16="http://schemas.microsoft.com/office/drawing/2014/main" id="{00000000-0008-0000-6100-00007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7" name="TextBox 9596">
          <a:extLst>
            <a:ext uri="{FF2B5EF4-FFF2-40B4-BE49-F238E27FC236}">
              <a16:creationId xmlns:a16="http://schemas.microsoft.com/office/drawing/2014/main" id="{00000000-0008-0000-6100-00007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8" name="TextBox 9597">
          <a:extLst>
            <a:ext uri="{FF2B5EF4-FFF2-40B4-BE49-F238E27FC236}">
              <a16:creationId xmlns:a16="http://schemas.microsoft.com/office/drawing/2014/main" id="{00000000-0008-0000-6100-00007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99" name="TextBox 9598">
          <a:extLst>
            <a:ext uri="{FF2B5EF4-FFF2-40B4-BE49-F238E27FC236}">
              <a16:creationId xmlns:a16="http://schemas.microsoft.com/office/drawing/2014/main" id="{00000000-0008-0000-6100-00007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0" name="TextBox 9599">
          <a:extLst>
            <a:ext uri="{FF2B5EF4-FFF2-40B4-BE49-F238E27FC236}">
              <a16:creationId xmlns:a16="http://schemas.microsoft.com/office/drawing/2014/main" id="{00000000-0008-0000-6100-00008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1" name="TextBox 9600">
          <a:extLst>
            <a:ext uri="{FF2B5EF4-FFF2-40B4-BE49-F238E27FC236}">
              <a16:creationId xmlns:a16="http://schemas.microsoft.com/office/drawing/2014/main" id="{00000000-0008-0000-6100-00008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2" name="TextBox 9601">
          <a:extLst>
            <a:ext uri="{FF2B5EF4-FFF2-40B4-BE49-F238E27FC236}">
              <a16:creationId xmlns:a16="http://schemas.microsoft.com/office/drawing/2014/main" id="{00000000-0008-0000-6100-00008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3" name="TextBox 9602">
          <a:extLst>
            <a:ext uri="{FF2B5EF4-FFF2-40B4-BE49-F238E27FC236}">
              <a16:creationId xmlns:a16="http://schemas.microsoft.com/office/drawing/2014/main" id="{00000000-0008-0000-6100-00008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4" name="TextBox 9603">
          <a:extLst>
            <a:ext uri="{FF2B5EF4-FFF2-40B4-BE49-F238E27FC236}">
              <a16:creationId xmlns:a16="http://schemas.microsoft.com/office/drawing/2014/main" id="{00000000-0008-0000-6100-00008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5" name="TextBox 9604">
          <a:extLst>
            <a:ext uri="{FF2B5EF4-FFF2-40B4-BE49-F238E27FC236}">
              <a16:creationId xmlns:a16="http://schemas.microsoft.com/office/drawing/2014/main" id="{00000000-0008-0000-6100-00008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6" name="TextBox 9605">
          <a:extLst>
            <a:ext uri="{FF2B5EF4-FFF2-40B4-BE49-F238E27FC236}">
              <a16:creationId xmlns:a16="http://schemas.microsoft.com/office/drawing/2014/main" id="{00000000-0008-0000-6100-00008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7" name="TextBox 9606">
          <a:extLst>
            <a:ext uri="{FF2B5EF4-FFF2-40B4-BE49-F238E27FC236}">
              <a16:creationId xmlns:a16="http://schemas.microsoft.com/office/drawing/2014/main" id="{00000000-0008-0000-6100-00008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8" name="TextBox 9607">
          <a:extLst>
            <a:ext uri="{FF2B5EF4-FFF2-40B4-BE49-F238E27FC236}">
              <a16:creationId xmlns:a16="http://schemas.microsoft.com/office/drawing/2014/main" id="{00000000-0008-0000-6100-00008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09" name="TextBox 9608">
          <a:extLst>
            <a:ext uri="{FF2B5EF4-FFF2-40B4-BE49-F238E27FC236}">
              <a16:creationId xmlns:a16="http://schemas.microsoft.com/office/drawing/2014/main" id="{00000000-0008-0000-6100-00008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0" name="TextBox 9609">
          <a:extLst>
            <a:ext uri="{FF2B5EF4-FFF2-40B4-BE49-F238E27FC236}">
              <a16:creationId xmlns:a16="http://schemas.microsoft.com/office/drawing/2014/main" id="{00000000-0008-0000-6100-00008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1" name="TextBox 9610">
          <a:extLst>
            <a:ext uri="{FF2B5EF4-FFF2-40B4-BE49-F238E27FC236}">
              <a16:creationId xmlns:a16="http://schemas.microsoft.com/office/drawing/2014/main" id="{00000000-0008-0000-6100-00008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2" name="TextBox 9611">
          <a:extLst>
            <a:ext uri="{FF2B5EF4-FFF2-40B4-BE49-F238E27FC236}">
              <a16:creationId xmlns:a16="http://schemas.microsoft.com/office/drawing/2014/main" id="{00000000-0008-0000-6100-00008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3" name="TextBox 9612">
          <a:extLst>
            <a:ext uri="{FF2B5EF4-FFF2-40B4-BE49-F238E27FC236}">
              <a16:creationId xmlns:a16="http://schemas.microsoft.com/office/drawing/2014/main" id="{00000000-0008-0000-6100-00008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4" name="TextBox 9613">
          <a:extLst>
            <a:ext uri="{FF2B5EF4-FFF2-40B4-BE49-F238E27FC236}">
              <a16:creationId xmlns:a16="http://schemas.microsoft.com/office/drawing/2014/main" id="{00000000-0008-0000-6100-00008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5" name="TextBox 9614">
          <a:extLst>
            <a:ext uri="{FF2B5EF4-FFF2-40B4-BE49-F238E27FC236}">
              <a16:creationId xmlns:a16="http://schemas.microsoft.com/office/drawing/2014/main" id="{00000000-0008-0000-6100-00008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6" name="TextBox 9615">
          <a:extLst>
            <a:ext uri="{FF2B5EF4-FFF2-40B4-BE49-F238E27FC236}">
              <a16:creationId xmlns:a16="http://schemas.microsoft.com/office/drawing/2014/main" id="{00000000-0008-0000-6100-00009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7" name="TextBox 9616">
          <a:extLst>
            <a:ext uri="{FF2B5EF4-FFF2-40B4-BE49-F238E27FC236}">
              <a16:creationId xmlns:a16="http://schemas.microsoft.com/office/drawing/2014/main" id="{00000000-0008-0000-6100-00009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8" name="TextBox 9617">
          <a:extLst>
            <a:ext uri="{FF2B5EF4-FFF2-40B4-BE49-F238E27FC236}">
              <a16:creationId xmlns:a16="http://schemas.microsoft.com/office/drawing/2014/main" id="{00000000-0008-0000-6100-00009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19" name="TextBox 9618">
          <a:extLst>
            <a:ext uri="{FF2B5EF4-FFF2-40B4-BE49-F238E27FC236}">
              <a16:creationId xmlns:a16="http://schemas.microsoft.com/office/drawing/2014/main" id="{00000000-0008-0000-6100-00009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0" name="TextBox 9619">
          <a:extLst>
            <a:ext uri="{FF2B5EF4-FFF2-40B4-BE49-F238E27FC236}">
              <a16:creationId xmlns:a16="http://schemas.microsoft.com/office/drawing/2014/main" id="{00000000-0008-0000-6100-00009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1" name="TextBox 9620">
          <a:extLst>
            <a:ext uri="{FF2B5EF4-FFF2-40B4-BE49-F238E27FC236}">
              <a16:creationId xmlns:a16="http://schemas.microsoft.com/office/drawing/2014/main" id="{00000000-0008-0000-6100-00009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2" name="TextBox 9621">
          <a:extLst>
            <a:ext uri="{FF2B5EF4-FFF2-40B4-BE49-F238E27FC236}">
              <a16:creationId xmlns:a16="http://schemas.microsoft.com/office/drawing/2014/main" id="{00000000-0008-0000-6100-00009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3" name="TextBox 9622">
          <a:extLst>
            <a:ext uri="{FF2B5EF4-FFF2-40B4-BE49-F238E27FC236}">
              <a16:creationId xmlns:a16="http://schemas.microsoft.com/office/drawing/2014/main" id="{00000000-0008-0000-6100-00009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4" name="TextBox 9623">
          <a:extLst>
            <a:ext uri="{FF2B5EF4-FFF2-40B4-BE49-F238E27FC236}">
              <a16:creationId xmlns:a16="http://schemas.microsoft.com/office/drawing/2014/main" id="{00000000-0008-0000-6100-00009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5" name="TextBox 9624">
          <a:extLst>
            <a:ext uri="{FF2B5EF4-FFF2-40B4-BE49-F238E27FC236}">
              <a16:creationId xmlns:a16="http://schemas.microsoft.com/office/drawing/2014/main" id="{00000000-0008-0000-6100-00009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6" name="TextBox 9625">
          <a:extLst>
            <a:ext uri="{FF2B5EF4-FFF2-40B4-BE49-F238E27FC236}">
              <a16:creationId xmlns:a16="http://schemas.microsoft.com/office/drawing/2014/main" id="{00000000-0008-0000-6100-00009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7" name="TextBox 9626">
          <a:extLst>
            <a:ext uri="{FF2B5EF4-FFF2-40B4-BE49-F238E27FC236}">
              <a16:creationId xmlns:a16="http://schemas.microsoft.com/office/drawing/2014/main" id="{00000000-0008-0000-6100-00009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8" name="TextBox 9627">
          <a:extLst>
            <a:ext uri="{FF2B5EF4-FFF2-40B4-BE49-F238E27FC236}">
              <a16:creationId xmlns:a16="http://schemas.microsoft.com/office/drawing/2014/main" id="{00000000-0008-0000-6100-00009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29" name="TextBox 9628">
          <a:extLst>
            <a:ext uri="{FF2B5EF4-FFF2-40B4-BE49-F238E27FC236}">
              <a16:creationId xmlns:a16="http://schemas.microsoft.com/office/drawing/2014/main" id="{00000000-0008-0000-6100-00009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0" name="TextBox 9629">
          <a:extLst>
            <a:ext uri="{FF2B5EF4-FFF2-40B4-BE49-F238E27FC236}">
              <a16:creationId xmlns:a16="http://schemas.microsoft.com/office/drawing/2014/main" id="{00000000-0008-0000-6100-00009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1" name="TextBox 9630">
          <a:extLst>
            <a:ext uri="{FF2B5EF4-FFF2-40B4-BE49-F238E27FC236}">
              <a16:creationId xmlns:a16="http://schemas.microsoft.com/office/drawing/2014/main" id="{00000000-0008-0000-6100-00009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2" name="TextBox 9631">
          <a:extLst>
            <a:ext uri="{FF2B5EF4-FFF2-40B4-BE49-F238E27FC236}">
              <a16:creationId xmlns:a16="http://schemas.microsoft.com/office/drawing/2014/main" id="{00000000-0008-0000-6100-0000A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3" name="TextBox 9632">
          <a:extLst>
            <a:ext uri="{FF2B5EF4-FFF2-40B4-BE49-F238E27FC236}">
              <a16:creationId xmlns:a16="http://schemas.microsoft.com/office/drawing/2014/main" id="{00000000-0008-0000-6100-0000A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4" name="TextBox 9633">
          <a:extLst>
            <a:ext uri="{FF2B5EF4-FFF2-40B4-BE49-F238E27FC236}">
              <a16:creationId xmlns:a16="http://schemas.microsoft.com/office/drawing/2014/main" id="{00000000-0008-0000-6100-0000A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5" name="TextBox 9634">
          <a:extLst>
            <a:ext uri="{FF2B5EF4-FFF2-40B4-BE49-F238E27FC236}">
              <a16:creationId xmlns:a16="http://schemas.microsoft.com/office/drawing/2014/main" id="{00000000-0008-0000-6100-0000A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6" name="TextBox 9635">
          <a:extLst>
            <a:ext uri="{FF2B5EF4-FFF2-40B4-BE49-F238E27FC236}">
              <a16:creationId xmlns:a16="http://schemas.microsoft.com/office/drawing/2014/main" id="{00000000-0008-0000-6100-0000A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7" name="TextBox 9636">
          <a:extLst>
            <a:ext uri="{FF2B5EF4-FFF2-40B4-BE49-F238E27FC236}">
              <a16:creationId xmlns:a16="http://schemas.microsoft.com/office/drawing/2014/main" id="{00000000-0008-0000-6100-0000A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8" name="TextBox 9637">
          <a:extLst>
            <a:ext uri="{FF2B5EF4-FFF2-40B4-BE49-F238E27FC236}">
              <a16:creationId xmlns:a16="http://schemas.microsoft.com/office/drawing/2014/main" id="{00000000-0008-0000-6100-0000A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39" name="TextBox 9638">
          <a:extLst>
            <a:ext uri="{FF2B5EF4-FFF2-40B4-BE49-F238E27FC236}">
              <a16:creationId xmlns:a16="http://schemas.microsoft.com/office/drawing/2014/main" id="{00000000-0008-0000-6100-0000A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0" name="TextBox 9639">
          <a:extLst>
            <a:ext uri="{FF2B5EF4-FFF2-40B4-BE49-F238E27FC236}">
              <a16:creationId xmlns:a16="http://schemas.microsoft.com/office/drawing/2014/main" id="{00000000-0008-0000-6100-0000A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1" name="TextBox 9640">
          <a:extLst>
            <a:ext uri="{FF2B5EF4-FFF2-40B4-BE49-F238E27FC236}">
              <a16:creationId xmlns:a16="http://schemas.microsoft.com/office/drawing/2014/main" id="{00000000-0008-0000-6100-0000A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2" name="TextBox 9641">
          <a:extLst>
            <a:ext uri="{FF2B5EF4-FFF2-40B4-BE49-F238E27FC236}">
              <a16:creationId xmlns:a16="http://schemas.microsoft.com/office/drawing/2014/main" id="{00000000-0008-0000-6100-0000A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3" name="TextBox 9642">
          <a:extLst>
            <a:ext uri="{FF2B5EF4-FFF2-40B4-BE49-F238E27FC236}">
              <a16:creationId xmlns:a16="http://schemas.microsoft.com/office/drawing/2014/main" id="{00000000-0008-0000-6100-0000A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4" name="TextBox 9643">
          <a:extLst>
            <a:ext uri="{FF2B5EF4-FFF2-40B4-BE49-F238E27FC236}">
              <a16:creationId xmlns:a16="http://schemas.microsoft.com/office/drawing/2014/main" id="{00000000-0008-0000-6100-0000A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5" name="TextBox 9644">
          <a:extLst>
            <a:ext uri="{FF2B5EF4-FFF2-40B4-BE49-F238E27FC236}">
              <a16:creationId xmlns:a16="http://schemas.microsoft.com/office/drawing/2014/main" id="{00000000-0008-0000-6100-0000A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6" name="TextBox 9645">
          <a:extLst>
            <a:ext uri="{FF2B5EF4-FFF2-40B4-BE49-F238E27FC236}">
              <a16:creationId xmlns:a16="http://schemas.microsoft.com/office/drawing/2014/main" id="{00000000-0008-0000-6100-0000A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7" name="TextBox 9646">
          <a:extLst>
            <a:ext uri="{FF2B5EF4-FFF2-40B4-BE49-F238E27FC236}">
              <a16:creationId xmlns:a16="http://schemas.microsoft.com/office/drawing/2014/main" id="{00000000-0008-0000-6100-0000A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8" name="TextBox 9647">
          <a:extLst>
            <a:ext uri="{FF2B5EF4-FFF2-40B4-BE49-F238E27FC236}">
              <a16:creationId xmlns:a16="http://schemas.microsoft.com/office/drawing/2014/main" id="{00000000-0008-0000-6100-0000B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49" name="TextBox 9648">
          <a:extLst>
            <a:ext uri="{FF2B5EF4-FFF2-40B4-BE49-F238E27FC236}">
              <a16:creationId xmlns:a16="http://schemas.microsoft.com/office/drawing/2014/main" id="{00000000-0008-0000-6100-0000B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0" name="TextBox 9649">
          <a:extLst>
            <a:ext uri="{FF2B5EF4-FFF2-40B4-BE49-F238E27FC236}">
              <a16:creationId xmlns:a16="http://schemas.microsoft.com/office/drawing/2014/main" id="{00000000-0008-0000-6100-0000B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1" name="TextBox 9650">
          <a:extLst>
            <a:ext uri="{FF2B5EF4-FFF2-40B4-BE49-F238E27FC236}">
              <a16:creationId xmlns:a16="http://schemas.microsoft.com/office/drawing/2014/main" id="{00000000-0008-0000-6100-0000B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2" name="TextBox 9651">
          <a:extLst>
            <a:ext uri="{FF2B5EF4-FFF2-40B4-BE49-F238E27FC236}">
              <a16:creationId xmlns:a16="http://schemas.microsoft.com/office/drawing/2014/main" id="{00000000-0008-0000-6100-0000B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3" name="TextBox 9652">
          <a:extLst>
            <a:ext uri="{FF2B5EF4-FFF2-40B4-BE49-F238E27FC236}">
              <a16:creationId xmlns:a16="http://schemas.microsoft.com/office/drawing/2014/main" id="{00000000-0008-0000-6100-0000B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4" name="TextBox 9653">
          <a:extLst>
            <a:ext uri="{FF2B5EF4-FFF2-40B4-BE49-F238E27FC236}">
              <a16:creationId xmlns:a16="http://schemas.microsoft.com/office/drawing/2014/main" id="{00000000-0008-0000-6100-0000B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5" name="TextBox 9654">
          <a:extLst>
            <a:ext uri="{FF2B5EF4-FFF2-40B4-BE49-F238E27FC236}">
              <a16:creationId xmlns:a16="http://schemas.microsoft.com/office/drawing/2014/main" id="{00000000-0008-0000-6100-0000B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6" name="TextBox 9655">
          <a:extLst>
            <a:ext uri="{FF2B5EF4-FFF2-40B4-BE49-F238E27FC236}">
              <a16:creationId xmlns:a16="http://schemas.microsoft.com/office/drawing/2014/main" id="{00000000-0008-0000-6100-0000B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7" name="TextBox 9656">
          <a:extLst>
            <a:ext uri="{FF2B5EF4-FFF2-40B4-BE49-F238E27FC236}">
              <a16:creationId xmlns:a16="http://schemas.microsoft.com/office/drawing/2014/main" id="{00000000-0008-0000-6100-0000B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8" name="TextBox 9657">
          <a:extLst>
            <a:ext uri="{FF2B5EF4-FFF2-40B4-BE49-F238E27FC236}">
              <a16:creationId xmlns:a16="http://schemas.microsoft.com/office/drawing/2014/main" id="{00000000-0008-0000-6100-0000B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59" name="TextBox 9658">
          <a:extLst>
            <a:ext uri="{FF2B5EF4-FFF2-40B4-BE49-F238E27FC236}">
              <a16:creationId xmlns:a16="http://schemas.microsoft.com/office/drawing/2014/main" id="{00000000-0008-0000-6100-0000B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0" name="TextBox 9659">
          <a:extLst>
            <a:ext uri="{FF2B5EF4-FFF2-40B4-BE49-F238E27FC236}">
              <a16:creationId xmlns:a16="http://schemas.microsoft.com/office/drawing/2014/main" id="{00000000-0008-0000-6100-0000B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1" name="TextBox 9660">
          <a:extLst>
            <a:ext uri="{FF2B5EF4-FFF2-40B4-BE49-F238E27FC236}">
              <a16:creationId xmlns:a16="http://schemas.microsoft.com/office/drawing/2014/main" id="{00000000-0008-0000-6100-0000B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2" name="TextBox 9661">
          <a:extLst>
            <a:ext uri="{FF2B5EF4-FFF2-40B4-BE49-F238E27FC236}">
              <a16:creationId xmlns:a16="http://schemas.microsoft.com/office/drawing/2014/main" id="{00000000-0008-0000-6100-0000B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3" name="TextBox 9662">
          <a:extLst>
            <a:ext uri="{FF2B5EF4-FFF2-40B4-BE49-F238E27FC236}">
              <a16:creationId xmlns:a16="http://schemas.microsoft.com/office/drawing/2014/main" id="{00000000-0008-0000-6100-0000B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4" name="TextBox 9663">
          <a:extLst>
            <a:ext uri="{FF2B5EF4-FFF2-40B4-BE49-F238E27FC236}">
              <a16:creationId xmlns:a16="http://schemas.microsoft.com/office/drawing/2014/main" id="{00000000-0008-0000-6100-0000C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5" name="TextBox 9664">
          <a:extLst>
            <a:ext uri="{FF2B5EF4-FFF2-40B4-BE49-F238E27FC236}">
              <a16:creationId xmlns:a16="http://schemas.microsoft.com/office/drawing/2014/main" id="{00000000-0008-0000-6100-0000C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6" name="TextBox 9665">
          <a:extLst>
            <a:ext uri="{FF2B5EF4-FFF2-40B4-BE49-F238E27FC236}">
              <a16:creationId xmlns:a16="http://schemas.microsoft.com/office/drawing/2014/main" id="{00000000-0008-0000-6100-0000C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7" name="TextBox 9666">
          <a:extLst>
            <a:ext uri="{FF2B5EF4-FFF2-40B4-BE49-F238E27FC236}">
              <a16:creationId xmlns:a16="http://schemas.microsoft.com/office/drawing/2014/main" id="{00000000-0008-0000-6100-0000C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8" name="TextBox 9667">
          <a:extLst>
            <a:ext uri="{FF2B5EF4-FFF2-40B4-BE49-F238E27FC236}">
              <a16:creationId xmlns:a16="http://schemas.microsoft.com/office/drawing/2014/main" id="{00000000-0008-0000-6100-0000C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69" name="TextBox 9668">
          <a:extLst>
            <a:ext uri="{FF2B5EF4-FFF2-40B4-BE49-F238E27FC236}">
              <a16:creationId xmlns:a16="http://schemas.microsoft.com/office/drawing/2014/main" id="{00000000-0008-0000-6100-0000C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0" name="TextBox 9669">
          <a:extLst>
            <a:ext uri="{FF2B5EF4-FFF2-40B4-BE49-F238E27FC236}">
              <a16:creationId xmlns:a16="http://schemas.microsoft.com/office/drawing/2014/main" id="{00000000-0008-0000-6100-0000C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1" name="TextBox 9670">
          <a:extLst>
            <a:ext uri="{FF2B5EF4-FFF2-40B4-BE49-F238E27FC236}">
              <a16:creationId xmlns:a16="http://schemas.microsoft.com/office/drawing/2014/main" id="{00000000-0008-0000-6100-0000C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2" name="TextBox 9671">
          <a:extLst>
            <a:ext uri="{FF2B5EF4-FFF2-40B4-BE49-F238E27FC236}">
              <a16:creationId xmlns:a16="http://schemas.microsoft.com/office/drawing/2014/main" id="{00000000-0008-0000-6100-0000C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3" name="TextBox 9672">
          <a:extLst>
            <a:ext uri="{FF2B5EF4-FFF2-40B4-BE49-F238E27FC236}">
              <a16:creationId xmlns:a16="http://schemas.microsoft.com/office/drawing/2014/main" id="{00000000-0008-0000-6100-0000C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74" name="TextBox 9673">
          <a:extLst>
            <a:ext uri="{FF2B5EF4-FFF2-40B4-BE49-F238E27FC236}">
              <a16:creationId xmlns:a16="http://schemas.microsoft.com/office/drawing/2014/main" id="{00000000-0008-0000-6100-0000CA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75" name="TextBox 9674">
          <a:extLst>
            <a:ext uri="{FF2B5EF4-FFF2-40B4-BE49-F238E27FC236}">
              <a16:creationId xmlns:a16="http://schemas.microsoft.com/office/drawing/2014/main" id="{00000000-0008-0000-6100-0000CB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76" name="TextBox 9675">
          <a:extLst>
            <a:ext uri="{FF2B5EF4-FFF2-40B4-BE49-F238E27FC236}">
              <a16:creationId xmlns:a16="http://schemas.microsoft.com/office/drawing/2014/main" id="{00000000-0008-0000-6100-0000CC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77" name="TextBox 9676">
          <a:extLst>
            <a:ext uri="{FF2B5EF4-FFF2-40B4-BE49-F238E27FC236}">
              <a16:creationId xmlns:a16="http://schemas.microsoft.com/office/drawing/2014/main" id="{00000000-0008-0000-6100-0000CD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8" name="TextBox 9677">
          <a:extLst>
            <a:ext uri="{FF2B5EF4-FFF2-40B4-BE49-F238E27FC236}">
              <a16:creationId xmlns:a16="http://schemas.microsoft.com/office/drawing/2014/main" id="{00000000-0008-0000-6100-0000C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79" name="TextBox 9678">
          <a:extLst>
            <a:ext uri="{FF2B5EF4-FFF2-40B4-BE49-F238E27FC236}">
              <a16:creationId xmlns:a16="http://schemas.microsoft.com/office/drawing/2014/main" id="{00000000-0008-0000-6100-0000C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0" name="TextBox 9679">
          <a:extLst>
            <a:ext uri="{FF2B5EF4-FFF2-40B4-BE49-F238E27FC236}">
              <a16:creationId xmlns:a16="http://schemas.microsoft.com/office/drawing/2014/main" id="{00000000-0008-0000-6100-0000D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1" name="TextBox 9680">
          <a:extLst>
            <a:ext uri="{FF2B5EF4-FFF2-40B4-BE49-F238E27FC236}">
              <a16:creationId xmlns:a16="http://schemas.microsoft.com/office/drawing/2014/main" id="{00000000-0008-0000-6100-0000D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82" name="TextBox 9681">
          <a:extLst>
            <a:ext uri="{FF2B5EF4-FFF2-40B4-BE49-F238E27FC236}">
              <a16:creationId xmlns:a16="http://schemas.microsoft.com/office/drawing/2014/main" id="{00000000-0008-0000-6100-0000D2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83" name="TextBox 9682">
          <a:extLst>
            <a:ext uri="{FF2B5EF4-FFF2-40B4-BE49-F238E27FC236}">
              <a16:creationId xmlns:a16="http://schemas.microsoft.com/office/drawing/2014/main" id="{00000000-0008-0000-6100-0000D3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84" name="TextBox 9683">
          <a:extLst>
            <a:ext uri="{FF2B5EF4-FFF2-40B4-BE49-F238E27FC236}">
              <a16:creationId xmlns:a16="http://schemas.microsoft.com/office/drawing/2014/main" id="{00000000-0008-0000-6100-0000D4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85" name="TextBox 9684">
          <a:extLst>
            <a:ext uri="{FF2B5EF4-FFF2-40B4-BE49-F238E27FC236}">
              <a16:creationId xmlns:a16="http://schemas.microsoft.com/office/drawing/2014/main" id="{00000000-0008-0000-6100-0000D5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6" name="TextBox 9685">
          <a:extLst>
            <a:ext uri="{FF2B5EF4-FFF2-40B4-BE49-F238E27FC236}">
              <a16:creationId xmlns:a16="http://schemas.microsoft.com/office/drawing/2014/main" id="{00000000-0008-0000-6100-0000D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7" name="TextBox 9686">
          <a:extLst>
            <a:ext uri="{FF2B5EF4-FFF2-40B4-BE49-F238E27FC236}">
              <a16:creationId xmlns:a16="http://schemas.microsoft.com/office/drawing/2014/main" id="{00000000-0008-0000-6100-0000D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8" name="TextBox 9687">
          <a:extLst>
            <a:ext uri="{FF2B5EF4-FFF2-40B4-BE49-F238E27FC236}">
              <a16:creationId xmlns:a16="http://schemas.microsoft.com/office/drawing/2014/main" id="{00000000-0008-0000-6100-0000D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89" name="TextBox 9688">
          <a:extLst>
            <a:ext uri="{FF2B5EF4-FFF2-40B4-BE49-F238E27FC236}">
              <a16:creationId xmlns:a16="http://schemas.microsoft.com/office/drawing/2014/main" id="{00000000-0008-0000-6100-0000D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0" name="TextBox 9689">
          <a:extLst>
            <a:ext uri="{FF2B5EF4-FFF2-40B4-BE49-F238E27FC236}">
              <a16:creationId xmlns:a16="http://schemas.microsoft.com/office/drawing/2014/main" id="{00000000-0008-0000-6100-0000D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1" name="TextBox 9690">
          <a:extLst>
            <a:ext uri="{FF2B5EF4-FFF2-40B4-BE49-F238E27FC236}">
              <a16:creationId xmlns:a16="http://schemas.microsoft.com/office/drawing/2014/main" id="{00000000-0008-0000-6100-0000D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2" name="TextBox 9691">
          <a:extLst>
            <a:ext uri="{FF2B5EF4-FFF2-40B4-BE49-F238E27FC236}">
              <a16:creationId xmlns:a16="http://schemas.microsoft.com/office/drawing/2014/main" id="{00000000-0008-0000-6100-0000D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3" name="TextBox 9692">
          <a:extLst>
            <a:ext uri="{FF2B5EF4-FFF2-40B4-BE49-F238E27FC236}">
              <a16:creationId xmlns:a16="http://schemas.microsoft.com/office/drawing/2014/main" id="{00000000-0008-0000-6100-0000D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4" name="TextBox 9693">
          <a:extLst>
            <a:ext uri="{FF2B5EF4-FFF2-40B4-BE49-F238E27FC236}">
              <a16:creationId xmlns:a16="http://schemas.microsoft.com/office/drawing/2014/main" id="{00000000-0008-0000-6100-0000D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5" name="TextBox 9694">
          <a:extLst>
            <a:ext uri="{FF2B5EF4-FFF2-40B4-BE49-F238E27FC236}">
              <a16:creationId xmlns:a16="http://schemas.microsoft.com/office/drawing/2014/main" id="{00000000-0008-0000-6100-0000D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6" name="TextBox 9695">
          <a:extLst>
            <a:ext uri="{FF2B5EF4-FFF2-40B4-BE49-F238E27FC236}">
              <a16:creationId xmlns:a16="http://schemas.microsoft.com/office/drawing/2014/main" id="{00000000-0008-0000-6100-0000E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97" name="TextBox 9696">
          <a:extLst>
            <a:ext uri="{FF2B5EF4-FFF2-40B4-BE49-F238E27FC236}">
              <a16:creationId xmlns:a16="http://schemas.microsoft.com/office/drawing/2014/main" id="{00000000-0008-0000-6100-0000E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98" name="TextBox 9697">
          <a:extLst>
            <a:ext uri="{FF2B5EF4-FFF2-40B4-BE49-F238E27FC236}">
              <a16:creationId xmlns:a16="http://schemas.microsoft.com/office/drawing/2014/main" id="{00000000-0008-0000-6100-0000E2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699" name="TextBox 9698">
          <a:extLst>
            <a:ext uri="{FF2B5EF4-FFF2-40B4-BE49-F238E27FC236}">
              <a16:creationId xmlns:a16="http://schemas.microsoft.com/office/drawing/2014/main" id="{00000000-0008-0000-6100-0000E3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0" name="TextBox 9699">
          <a:extLst>
            <a:ext uri="{FF2B5EF4-FFF2-40B4-BE49-F238E27FC236}">
              <a16:creationId xmlns:a16="http://schemas.microsoft.com/office/drawing/2014/main" id="{00000000-0008-0000-6100-0000E4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1" name="TextBox 9700">
          <a:extLst>
            <a:ext uri="{FF2B5EF4-FFF2-40B4-BE49-F238E27FC236}">
              <a16:creationId xmlns:a16="http://schemas.microsoft.com/office/drawing/2014/main" id="{00000000-0008-0000-6100-0000E5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2" name="TextBox 9701">
          <a:extLst>
            <a:ext uri="{FF2B5EF4-FFF2-40B4-BE49-F238E27FC236}">
              <a16:creationId xmlns:a16="http://schemas.microsoft.com/office/drawing/2014/main" id="{00000000-0008-0000-6100-0000E6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3" name="TextBox 9702">
          <a:extLst>
            <a:ext uri="{FF2B5EF4-FFF2-40B4-BE49-F238E27FC236}">
              <a16:creationId xmlns:a16="http://schemas.microsoft.com/office/drawing/2014/main" id="{00000000-0008-0000-6100-0000E7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4" name="TextBox 9703">
          <a:extLst>
            <a:ext uri="{FF2B5EF4-FFF2-40B4-BE49-F238E27FC236}">
              <a16:creationId xmlns:a16="http://schemas.microsoft.com/office/drawing/2014/main" id="{00000000-0008-0000-6100-0000E8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5" name="TextBox 9704">
          <a:extLst>
            <a:ext uri="{FF2B5EF4-FFF2-40B4-BE49-F238E27FC236}">
              <a16:creationId xmlns:a16="http://schemas.microsoft.com/office/drawing/2014/main" id="{00000000-0008-0000-6100-0000E9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6" name="TextBox 9705">
          <a:extLst>
            <a:ext uri="{FF2B5EF4-FFF2-40B4-BE49-F238E27FC236}">
              <a16:creationId xmlns:a16="http://schemas.microsoft.com/office/drawing/2014/main" id="{00000000-0008-0000-6100-0000EA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7" name="TextBox 9706">
          <a:extLst>
            <a:ext uri="{FF2B5EF4-FFF2-40B4-BE49-F238E27FC236}">
              <a16:creationId xmlns:a16="http://schemas.microsoft.com/office/drawing/2014/main" id="{00000000-0008-0000-6100-0000EB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8" name="TextBox 9707">
          <a:extLst>
            <a:ext uri="{FF2B5EF4-FFF2-40B4-BE49-F238E27FC236}">
              <a16:creationId xmlns:a16="http://schemas.microsoft.com/office/drawing/2014/main" id="{00000000-0008-0000-6100-0000EC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09" name="TextBox 9708">
          <a:extLst>
            <a:ext uri="{FF2B5EF4-FFF2-40B4-BE49-F238E27FC236}">
              <a16:creationId xmlns:a16="http://schemas.microsoft.com/office/drawing/2014/main" id="{00000000-0008-0000-6100-0000ED2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0" name="TextBox 9709">
          <a:extLst>
            <a:ext uri="{FF2B5EF4-FFF2-40B4-BE49-F238E27FC236}">
              <a16:creationId xmlns:a16="http://schemas.microsoft.com/office/drawing/2014/main" id="{00000000-0008-0000-6100-0000E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1" name="TextBox 9710">
          <a:extLst>
            <a:ext uri="{FF2B5EF4-FFF2-40B4-BE49-F238E27FC236}">
              <a16:creationId xmlns:a16="http://schemas.microsoft.com/office/drawing/2014/main" id="{00000000-0008-0000-6100-0000E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2" name="TextBox 9711">
          <a:extLst>
            <a:ext uri="{FF2B5EF4-FFF2-40B4-BE49-F238E27FC236}">
              <a16:creationId xmlns:a16="http://schemas.microsoft.com/office/drawing/2014/main" id="{00000000-0008-0000-6100-0000F0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3" name="TextBox 9712">
          <a:extLst>
            <a:ext uri="{FF2B5EF4-FFF2-40B4-BE49-F238E27FC236}">
              <a16:creationId xmlns:a16="http://schemas.microsoft.com/office/drawing/2014/main" id="{00000000-0008-0000-6100-0000F1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4" name="TextBox 9713">
          <a:extLst>
            <a:ext uri="{FF2B5EF4-FFF2-40B4-BE49-F238E27FC236}">
              <a16:creationId xmlns:a16="http://schemas.microsoft.com/office/drawing/2014/main" id="{00000000-0008-0000-6100-0000F2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5" name="TextBox 9714">
          <a:extLst>
            <a:ext uri="{FF2B5EF4-FFF2-40B4-BE49-F238E27FC236}">
              <a16:creationId xmlns:a16="http://schemas.microsoft.com/office/drawing/2014/main" id="{00000000-0008-0000-6100-0000F3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6" name="TextBox 9715">
          <a:extLst>
            <a:ext uri="{FF2B5EF4-FFF2-40B4-BE49-F238E27FC236}">
              <a16:creationId xmlns:a16="http://schemas.microsoft.com/office/drawing/2014/main" id="{00000000-0008-0000-6100-0000F4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7" name="TextBox 9716">
          <a:extLst>
            <a:ext uri="{FF2B5EF4-FFF2-40B4-BE49-F238E27FC236}">
              <a16:creationId xmlns:a16="http://schemas.microsoft.com/office/drawing/2014/main" id="{00000000-0008-0000-6100-0000F5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8" name="TextBox 9717">
          <a:extLst>
            <a:ext uri="{FF2B5EF4-FFF2-40B4-BE49-F238E27FC236}">
              <a16:creationId xmlns:a16="http://schemas.microsoft.com/office/drawing/2014/main" id="{00000000-0008-0000-6100-0000F6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19" name="TextBox 9718">
          <a:extLst>
            <a:ext uri="{FF2B5EF4-FFF2-40B4-BE49-F238E27FC236}">
              <a16:creationId xmlns:a16="http://schemas.microsoft.com/office/drawing/2014/main" id="{00000000-0008-0000-6100-0000F7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0" name="TextBox 9719">
          <a:extLst>
            <a:ext uri="{FF2B5EF4-FFF2-40B4-BE49-F238E27FC236}">
              <a16:creationId xmlns:a16="http://schemas.microsoft.com/office/drawing/2014/main" id="{00000000-0008-0000-6100-0000F8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1" name="TextBox 9720">
          <a:extLst>
            <a:ext uri="{FF2B5EF4-FFF2-40B4-BE49-F238E27FC236}">
              <a16:creationId xmlns:a16="http://schemas.microsoft.com/office/drawing/2014/main" id="{00000000-0008-0000-6100-0000F9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2" name="TextBox 9721">
          <a:extLst>
            <a:ext uri="{FF2B5EF4-FFF2-40B4-BE49-F238E27FC236}">
              <a16:creationId xmlns:a16="http://schemas.microsoft.com/office/drawing/2014/main" id="{00000000-0008-0000-6100-0000FA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3" name="TextBox 9722">
          <a:extLst>
            <a:ext uri="{FF2B5EF4-FFF2-40B4-BE49-F238E27FC236}">
              <a16:creationId xmlns:a16="http://schemas.microsoft.com/office/drawing/2014/main" id="{00000000-0008-0000-6100-0000FB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4" name="TextBox 9723">
          <a:extLst>
            <a:ext uri="{FF2B5EF4-FFF2-40B4-BE49-F238E27FC236}">
              <a16:creationId xmlns:a16="http://schemas.microsoft.com/office/drawing/2014/main" id="{00000000-0008-0000-6100-0000FC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5" name="TextBox 9724">
          <a:extLst>
            <a:ext uri="{FF2B5EF4-FFF2-40B4-BE49-F238E27FC236}">
              <a16:creationId xmlns:a16="http://schemas.microsoft.com/office/drawing/2014/main" id="{00000000-0008-0000-6100-0000FD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6" name="TextBox 9725">
          <a:extLst>
            <a:ext uri="{FF2B5EF4-FFF2-40B4-BE49-F238E27FC236}">
              <a16:creationId xmlns:a16="http://schemas.microsoft.com/office/drawing/2014/main" id="{00000000-0008-0000-6100-0000FE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7" name="TextBox 9726">
          <a:extLst>
            <a:ext uri="{FF2B5EF4-FFF2-40B4-BE49-F238E27FC236}">
              <a16:creationId xmlns:a16="http://schemas.microsoft.com/office/drawing/2014/main" id="{00000000-0008-0000-6100-0000FF2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8" name="TextBox 9727">
          <a:extLst>
            <a:ext uri="{FF2B5EF4-FFF2-40B4-BE49-F238E27FC236}">
              <a16:creationId xmlns:a16="http://schemas.microsoft.com/office/drawing/2014/main" id="{00000000-0008-0000-6100-00000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29" name="TextBox 9728">
          <a:extLst>
            <a:ext uri="{FF2B5EF4-FFF2-40B4-BE49-F238E27FC236}">
              <a16:creationId xmlns:a16="http://schemas.microsoft.com/office/drawing/2014/main" id="{00000000-0008-0000-6100-00000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0" name="TextBox 9729">
          <a:extLst>
            <a:ext uri="{FF2B5EF4-FFF2-40B4-BE49-F238E27FC236}">
              <a16:creationId xmlns:a16="http://schemas.microsoft.com/office/drawing/2014/main" id="{00000000-0008-0000-6100-00000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1" name="TextBox 9730">
          <a:extLst>
            <a:ext uri="{FF2B5EF4-FFF2-40B4-BE49-F238E27FC236}">
              <a16:creationId xmlns:a16="http://schemas.microsoft.com/office/drawing/2014/main" id="{00000000-0008-0000-6100-00000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2" name="TextBox 9731">
          <a:extLst>
            <a:ext uri="{FF2B5EF4-FFF2-40B4-BE49-F238E27FC236}">
              <a16:creationId xmlns:a16="http://schemas.microsoft.com/office/drawing/2014/main" id="{00000000-0008-0000-6100-00000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3" name="TextBox 9732">
          <a:extLst>
            <a:ext uri="{FF2B5EF4-FFF2-40B4-BE49-F238E27FC236}">
              <a16:creationId xmlns:a16="http://schemas.microsoft.com/office/drawing/2014/main" id="{00000000-0008-0000-6100-00000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4" name="TextBox 9733">
          <a:extLst>
            <a:ext uri="{FF2B5EF4-FFF2-40B4-BE49-F238E27FC236}">
              <a16:creationId xmlns:a16="http://schemas.microsoft.com/office/drawing/2014/main" id="{00000000-0008-0000-6100-000006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5" name="TextBox 9734">
          <a:extLst>
            <a:ext uri="{FF2B5EF4-FFF2-40B4-BE49-F238E27FC236}">
              <a16:creationId xmlns:a16="http://schemas.microsoft.com/office/drawing/2014/main" id="{00000000-0008-0000-6100-000007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6" name="TextBox 9735">
          <a:extLst>
            <a:ext uri="{FF2B5EF4-FFF2-40B4-BE49-F238E27FC236}">
              <a16:creationId xmlns:a16="http://schemas.microsoft.com/office/drawing/2014/main" id="{00000000-0008-0000-6100-000008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7" name="TextBox 9736">
          <a:extLst>
            <a:ext uri="{FF2B5EF4-FFF2-40B4-BE49-F238E27FC236}">
              <a16:creationId xmlns:a16="http://schemas.microsoft.com/office/drawing/2014/main" id="{00000000-0008-0000-6100-000009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8" name="TextBox 9737">
          <a:extLst>
            <a:ext uri="{FF2B5EF4-FFF2-40B4-BE49-F238E27FC236}">
              <a16:creationId xmlns:a16="http://schemas.microsoft.com/office/drawing/2014/main" id="{00000000-0008-0000-6100-00000A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39" name="TextBox 9738">
          <a:extLst>
            <a:ext uri="{FF2B5EF4-FFF2-40B4-BE49-F238E27FC236}">
              <a16:creationId xmlns:a16="http://schemas.microsoft.com/office/drawing/2014/main" id="{00000000-0008-0000-6100-00000B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0" name="TextBox 9739">
          <a:extLst>
            <a:ext uri="{FF2B5EF4-FFF2-40B4-BE49-F238E27FC236}">
              <a16:creationId xmlns:a16="http://schemas.microsoft.com/office/drawing/2014/main" id="{00000000-0008-0000-6100-00000C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1" name="TextBox 9740">
          <a:extLst>
            <a:ext uri="{FF2B5EF4-FFF2-40B4-BE49-F238E27FC236}">
              <a16:creationId xmlns:a16="http://schemas.microsoft.com/office/drawing/2014/main" id="{00000000-0008-0000-6100-00000D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2" name="TextBox 9741">
          <a:extLst>
            <a:ext uri="{FF2B5EF4-FFF2-40B4-BE49-F238E27FC236}">
              <a16:creationId xmlns:a16="http://schemas.microsoft.com/office/drawing/2014/main" id="{00000000-0008-0000-6100-00000E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3" name="TextBox 9742">
          <a:extLst>
            <a:ext uri="{FF2B5EF4-FFF2-40B4-BE49-F238E27FC236}">
              <a16:creationId xmlns:a16="http://schemas.microsoft.com/office/drawing/2014/main" id="{00000000-0008-0000-6100-00000F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4" name="TextBox 9743">
          <a:extLst>
            <a:ext uri="{FF2B5EF4-FFF2-40B4-BE49-F238E27FC236}">
              <a16:creationId xmlns:a16="http://schemas.microsoft.com/office/drawing/2014/main" id="{00000000-0008-0000-6100-00001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5" name="TextBox 9744">
          <a:extLst>
            <a:ext uri="{FF2B5EF4-FFF2-40B4-BE49-F238E27FC236}">
              <a16:creationId xmlns:a16="http://schemas.microsoft.com/office/drawing/2014/main" id="{00000000-0008-0000-6100-00001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6" name="TextBox 9745">
          <a:extLst>
            <a:ext uri="{FF2B5EF4-FFF2-40B4-BE49-F238E27FC236}">
              <a16:creationId xmlns:a16="http://schemas.microsoft.com/office/drawing/2014/main" id="{00000000-0008-0000-6100-00001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7" name="TextBox 9746">
          <a:extLst>
            <a:ext uri="{FF2B5EF4-FFF2-40B4-BE49-F238E27FC236}">
              <a16:creationId xmlns:a16="http://schemas.microsoft.com/office/drawing/2014/main" id="{00000000-0008-0000-6100-00001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8" name="TextBox 9747">
          <a:extLst>
            <a:ext uri="{FF2B5EF4-FFF2-40B4-BE49-F238E27FC236}">
              <a16:creationId xmlns:a16="http://schemas.microsoft.com/office/drawing/2014/main" id="{00000000-0008-0000-6100-00001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49" name="TextBox 9748">
          <a:extLst>
            <a:ext uri="{FF2B5EF4-FFF2-40B4-BE49-F238E27FC236}">
              <a16:creationId xmlns:a16="http://schemas.microsoft.com/office/drawing/2014/main" id="{00000000-0008-0000-6100-00001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0" name="TextBox 9749">
          <a:extLst>
            <a:ext uri="{FF2B5EF4-FFF2-40B4-BE49-F238E27FC236}">
              <a16:creationId xmlns:a16="http://schemas.microsoft.com/office/drawing/2014/main" id="{00000000-0008-0000-6100-000016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1" name="TextBox 9750">
          <a:extLst>
            <a:ext uri="{FF2B5EF4-FFF2-40B4-BE49-F238E27FC236}">
              <a16:creationId xmlns:a16="http://schemas.microsoft.com/office/drawing/2014/main" id="{00000000-0008-0000-6100-000017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2" name="TextBox 9751">
          <a:extLst>
            <a:ext uri="{FF2B5EF4-FFF2-40B4-BE49-F238E27FC236}">
              <a16:creationId xmlns:a16="http://schemas.microsoft.com/office/drawing/2014/main" id="{00000000-0008-0000-6100-000018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3" name="TextBox 9752">
          <a:extLst>
            <a:ext uri="{FF2B5EF4-FFF2-40B4-BE49-F238E27FC236}">
              <a16:creationId xmlns:a16="http://schemas.microsoft.com/office/drawing/2014/main" id="{00000000-0008-0000-6100-000019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4" name="TextBox 9753">
          <a:extLst>
            <a:ext uri="{FF2B5EF4-FFF2-40B4-BE49-F238E27FC236}">
              <a16:creationId xmlns:a16="http://schemas.microsoft.com/office/drawing/2014/main" id="{00000000-0008-0000-6100-00001A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5" name="TextBox 9754">
          <a:extLst>
            <a:ext uri="{FF2B5EF4-FFF2-40B4-BE49-F238E27FC236}">
              <a16:creationId xmlns:a16="http://schemas.microsoft.com/office/drawing/2014/main" id="{00000000-0008-0000-6100-00001B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6" name="TextBox 9755">
          <a:extLst>
            <a:ext uri="{FF2B5EF4-FFF2-40B4-BE49-F238E27FC236}">
              <a16:creationId xmlns:a16="http://schemas.microsoft.com/office/drawing/2014/main" id="{00000000-0008-0000-6100-00001C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7" name="TextBox 9756">
          <a:extLst>
            <a:ext uri="{FF2B5EF4-FFF2-40B4-BE49-F238E27FC236}">
              <a16:creationId xmlns:a16="http://schemas.microsoft.com/office/drawing/2014/main" id="{00000000-0008-0000-6100-00001D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8" name="TextBox 9757">
          <a:extLst>
            <a:ext uri="{FF2B5EF4-FFF2-40B4-BE49-F238E27FC236}">
              <a16:creationId xmlns:a16="http://schemas.microsoft.com/office/drawing/2014/main" id="{00000000-0008-0000-6100-00001E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59" name="TextBox 9758">
          <a:extLst>
            <a:ext uri="{FF2B5EF4-FFF2-40B4-BE49-F238E27FC236}">
              <a16:creationId xmlns:a16="http://schemas.microsoft.com/office/drawing/2014/main" id="{00000000-0008-0000-6100-00001F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0" name="TextBox 9759">
          <a:extLst>
            <a:ext uri="{FF2B5EF4-FFF2-40B4-BE49-F238E27FC236}">
              <a16:creationId xmlns:a16="http://schemas.microsoft.com/office/drawing/2014/main" id="{00000000-0008-0000-6100-00002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1" name="TextBox 9760">
          <a:extLst>
            <a:ext uri="{FF2B5EF4-FFF2-40B4-BE49-F238E27FC236}">
              <a16:creationId xmlns:a16="http://schemas.microsoft.com/office/drawing/2014/main" id="{00000000-0008-0000-6100-00002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2" name="TextBox 9761">
          <a:extLst>
            <a:ext uri="{FF2B5EF4-FFF2-40B4-BE49-F238E27FC236}">
              <a16:creationId xmlns:a16="http://schemas.microsoft.com/office/drawing/2014/main" id="{00000000-0008-0000-6100-00002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3" name="TextBox 9762">
          <a:extLst>
            <a:ext uri="{FF2B5EF4-FFF2-40B4-BE49-F238E27FC236}">
              <a16:creationId xmlns:a16="http://schemas.microsoft.com/office/drawing/2014/main" id="{00000000-0008-0000-6100-00002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4" name="TextBox 9763">
          <a:extLst>
            <a:ext uri="{FF2B5EF4-FFF2-40B4-BE49-F238E27FC236}">
              <a16:creationId xmlns:a16="http://schemas.microsoft.com/office/drawing/2014/main" id="{00000000-0008-0000-6100-00002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5" name="TextBox 9764">
          <a:extLst>
            <a:ext uri="{FF2B5EF4-FFF2-40B4-BE49-F238E27FC236}">
              <a16:creationId xmlns:a16="http://schemas.microsoft.com/office/drawing/2014/main" id="{00000000-0008-0000-6100-00002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6" name="TextBox 9765">
          <a:extLst>
            <a:ext uri="{FF2B5EF4-FFF2-40B4-BE49-F238E27FC236}">
              <a16:creationId xmlns:a16="http://schemas.microsoft.com/office/drawing/2014/main" id="{00000000-0008-0000-6100-000026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7" name="TextBox 9766">
          <a:extLst>
            <a:ext uri="{FF2B5EF4-FFF2-40B4-BE49-F238E27FC236}">
              <a16:creationId xmlns:a16="http://schemas.microsoft.com/office/drawing/2014/main" id="{00000000-0008-0000-6100-000027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8" name="TextBox 9767">
          <a:extLst>
            <a:ext uri="{FF2B5EF4-FFF2-40B4-BE49-F238E27FC236}">
              <a16:creationId xmlns:a16="http://schemas.microsoft.com/office/drawing/2014/main" id="{00000000-0008-0000-6100-000028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69" name="TextBox 9768">
          <a:extLst>
            <a:ext uri="{FF2B5EF4-FFF2-40B4-BE49-F238E27FC236}">
              <a16:creationId xmlns:a16="http://schemas.microsoft.com/office/drawing/2014/main" id="{00000000-0008-0000-6100-000029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0" name="TextBox 9769">
          <a:extLst>
            <a:ext uri="{FF2B5EF4-FFF2-40B4-BE49-F238E27FC236}">
              <a16:creationId xmlns:a16="http://schemas.microsoft.com/office/drawing/2014/main" id="{00000000-0008-0000-6100-00002A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1" name="TextBox 9770">
          <a:extLst>
            <a:ext uri="{FF2B5EF4-FFF2-40B4-BE49-F238E27FC236}">
              <a16:creationId xmlns:a16="http://schemas.microsoft.com/office/drawing/2014/main" id="{00000000-0008-0000-6100-00002B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2" name="TextBox 9771">
          <a:extLst>
            <a:ext uri="{FF2B5EF4-FFF2-40B4-BE49-F238E27FC236}">
              <a16:creationId xmlns:a16="http://schemas.microsoft.com/office/drawing/2014/main" id="{00000000-0008-0000-6100-00002C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3" name="TextBox 9772">
          <a:extLst>
            <a:ext uri="{FF2B5EF4-FFF2-40B4-BE49-F238E27FC236}">
              <a16:creationId xmlns:a16="http://schemas.microsoft.com/office/drawing/2014/main" id="{00000000-0008-0000-6100-00002D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4" name="TextBox 9773">
          <a:extLst>
            <a:ext uri="{FF2B5EF4-FFF2-40B4-BE49-F238E27FC236}">
              <a16:creationId xmlns:a16="http://schemas.microsoft.com/office/drawing/2014/main" id="{00000000-0008-0000-6100-00002E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5" name="TextBox 9774">
          <a:extLst>
            <a:ext uri="{FF2B5EF4-FFF2-40B4-BE49-F238E27FC236}">
              <a16:creationId xmlns:a16="http://schemas.microsoft.com/office/drawing/2014/main" id="{00000000-0008-0000-6100-00002F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6" name="TextBox 9775">
          <a:extLst>
            <a:ext uri="{FF2B5EF4-FFF2-40B4-BE49-F238E27FC236}">
              <a16:creationId xmlns:a16="http://schemas.microsoft.com/office/drawing/2014/main" id="{00000000-0008-0000-6100-00003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7" name="TextBox 9776">
          <a:extLst>
            <a:ext uri="{FF2B5EF4-FFF2-40B4-BE49-F238E27FC236}">
              <a16:creationId xmlns:a16="http://schemas.microsoft.com/office/drawing/2014/main" id="{00000000-0008-0000-6100-00003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8" name="TextBox 9777">
          <a:extLst>
            <a:ext uri="{FF2B5EF4-FFF2-40B4-BE49-F238E27FC236}">
              <a16:creationId xmlns:a16="http://schemas.microsoft.com/office/drawing/2014/main" id="{00000000-0008-0000-6100-00003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79" name="TextBox 9778">
          <a:extLst>
            <a:ext uri="{FF2B5EF4-FFF2-40B4-BE49-F238E27FC236}">
              <a16:creationId xmlns:a16="http://schemas.microsoft.com/office/drawing/2014/main" id="{00000000-0008-0000-6100-00003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80" name="TextBox 9779">
          <a:extLst>
            <a:ext uri="{FF2B5EF4-FFF2-40B4-BE49-F238E27FC236}">
              <a16:creationId xmlns:a16="http://schemas.microsoft.com/office/drawing/2014/main" id="{00000000-0008-0000-6100-00003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81" name="TextBox 9780">
          <a:extLst>
            <a:ext uri="{FF2B5EF4-FFF2-40B4-BE49-F238E27FC236}">
              <a16:creationId xmlns:a16="http://schemas.microsoft.com/office/drawing/2014/main" id="{00000000-0008-0000-6100-00003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82" name="TextBox 9781">
          <a:extLst>
            <a:ext uri="{FF2B5EF4-FFF2-40B4-BE49-F238E27FC236}">
              <a16:creationId xmlns:a16="http://schemas.microsoft.com/office/drawing/2014/main" id="{00000000-0008-0000-6100-000036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83" name="TextBox 9782">
          <a:extLst>
            <a:ext uri="{FF2B5EF4-FFF2-40B4-BE49-F238E27FC236}">
              <a16:creationId xmlns:a16="http://schemas.microsoft.com/office/drawing/2014/main" id="{00000000-0008-0000-6100-000037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84" name="TextBox 9783">
          <a:extLst>
            <a:ext uri="{FF2B5EF4-FFF2-40B4-BE49-F238E27FC236}">
              <a16:creationId xmlns:a16="http://schemas.microsoft.com/office/drawing/2014/main" id="{00000000-0008-0000-6100-000038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85" name="TextBox 9784">
          <a:extLst>
            <a:ext uri="{FF2B5EF4-FFF2-40B4-BE49-F238E27FC236}">
              <a16:creationId xmlns:a16="http://schemas.microsoft.com/office/drawing/2014/main" id="{00000000-0008-0000-6100-000039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86" name="TextBox 9785">
          <a:extLst>
            <a:ext uri="{FF2B5EF4-FFF2-40B4-BE49-F238E27FC236}">
              <a16:creationId xmlns:a16="http://schemas.microsoft.com/office/drawing/2014/main" id="{00000000-0008-0000-6100-00003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87" name="TextBox 9786">
          <a:extLst>
            <a:ext uri="{FF2B5EF4-FFF2-40B4-BE49-F238E27FC236}">
              <a16:creationId xmlns:a16="http://schemas.microsoft.com/office/drawing/2014/main" id="{00000000-0008-0000-6100-00003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88" name="TextBox 9787">
          <a:extLst>
            <a:ext uri="{FF2B5EF4-FFF2-40B4-BE49-F238E27FC236}">
              <a16:creationId xmlns:a16="http://schemas.microsoft.com/office/drawing/2014/main" id="{00000000-0008-0000-6100-00003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89" name="TextBox 9788">
          <a:extLst>
            <a:ext uri="{FF2B5EF4-FFF2-40B4-BE49-F238E27FC236}">
              <a16:creationId xmlns:a16="http://schemas.microsoft.com/office/drawing/2014/main" id="{00000000-0008-0000-6100-00003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90" name="TextBox 9789">
          <a:extLst>
            <a:ext uri="{FF2B5EF4-FFF2-40B4-BE49-F238E27FC236}">
              <a16:creationId xmlns:a16="http://schemas.microsoft.com/office/drawing/2014/main" id="{00000000-0008-0000-6100-00003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91" name="TextBox 9790">
          <a:extLst>
            <a:ext uri="{FF2B5EF4-FFF2-40B4-BE49-F238E27FC236}">
              <a16:creationId xmlns:a16="http://schemas.microsoft.com/office/drawing/2014/main" id="{00000000-0008-0000-6100-00003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92" name="TextBox 9791">
          <a:extLst>
            <a:ext uri="{FF2B5EF4-FFF2-40B4-BE49-F238E27FC236}">
              <a16:creationId xmlns:a16="http://schemas.microsoft.com/office/drawing/2014/main" id="{00000000-0008-0000-6100-00004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93" name="TextBox 9792">
          <a:extLst>
            <a:ext uri="{FF2B5EF4-FFF2-40B4-BE49-F238E27FC236}">
              <a16:creationId xmlns:a16="http://schemas.microsoft.com/office/drawing/2014/main" id="{00000000-0008-0000-6100-00004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94" name="TextBox 9793">
          <a:extLst>
            <a:ext uri="{FF2B5EF4-FFF2-40B4-BE49-F238E27FC236}">
              <a16:creationId xmlns:a16="http://schemas.microsoft.com/office/drawing/2014/main" id="{00000000-0008-0000-6100-00004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95" name="TextBox 9794">
          <a:extLst>
            <a:ext uri="{FF2B5EF4-FFF2-40B4-BE49-F238E27FC236}">
              <a16:creationId xmlns:a16="http://schemas.microsoft.com/office/drawing/2014/main" id="{00000000-0008-0000-6100-00004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96" name="TextBox 9795">
          <a:extLst>
            <a:ext uri="{FF2B5EF4-FFF2-40B4-BE49-F238E27FC236}">
              <a16:creationId xmlns:a16="http://schemas.microsoft.com/office/drawing/2014/main" id="{00000000-0008-0000-6100-00004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797" name="TextBox 9796">
          <a:extLst>
            <a:ext uri="{FF2B5EF4-FFF2-40B4-BE49-F238E27FC236}">
              <a16:creationId xmlns:a16="http://schemas.microsoft.com/office/drawing/2014/main" id="{00000000-0008-0000-6100-00004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98" name="TextBox 9797">
          <a:extLst>
            <a:ext uri="{FF2B5EF4-FFF2-40B4-BE49-F238E27FC236}">
              <a16:creationId xmlns:a16="http://schemas.microsoft.com/office/drawing/2014/main" id="{00000000-0008-0000-6100-000046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799" name="TextBox 9798">
          <a:extLst>
            <a:ext uri="{FF2B5EF4-FFF2-40B4-BE49-F238E27FC236}">
              <a16:creationId xmlns:a16="http://schemas.microsoft.com/office/drawing/2014/main" id="{00000000-0008-0000-6100-000047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00" name="TextBox 9799">
          <a:extLst>
            <a:ext uri="{FF2B5EF4-FFF2-40B4-BE49-F238E27FC236}">
              <a16:creationId xmlns:a16="http://schemas.microsoft.com/office/drawing/2014/main" id="{00000000-0008-0000-6100-000048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01" name="TextBox 9800">
          <a:extLst>
            <a:ext uri="{FF2B5EF4-FFF2-40B4-BE49-F238E27FC236}">
              <a16:creationId xmlns:a16="http://schemas.microsoft.com/office/drawing/2014/main" id="{00000000-0008-0000-6100-000049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2" name="TextBox 9801">
          <a:extLst>
            <a:ext uri="{FF2B5EF4-FFF2-40B4-BE49-F238E27FC236}">
              <a16:creationId xmlns:a16="http://schemas.microsoft.com/office/drawing/2014/main" id="{00000000-0008-0000-6100-00004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3" name="TextBox 9802">
          <a:extLst>
            <a:ext uri="{FF2B5EF4-FFF2-40B4-BE49-F238E27FC236}">
              <a16:creationId xmlns:a16="http://schemas.microsoft.com/office/drawing/2014/main" id="{00000000-0008-0000-6100-00004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4" name="TextBox 9803">
          <a:extLst>
            <a:ext uri="{FF2B5EF4-FFF2-40B4-BE49-F238E27FC236}">
              <a16:creationId xmlns:a16="http://schemas.microsoft.com/office/drawing/2014/main" id="{00000000-0008-0000-6100-00004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5" name="TextBox 9804">
          <a:extLst>
            <a:ext uri="{FF2B5EF4-FFF2-40B4-BE49-F238E27FC236}">
              <a16:creationId xmlns:a16="http://schemas.microsoft.com/office/drawing/2014/main" id="{00000000-0008-0000-6100-00004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6" name="TextBox 9805">
          <a:extLst>
            <a:ext uri="{FF2B5EF4-FFF2-40B4-BE49-F238E27FC236}">
              <a16:creationId xmlns:a16="http://schemas.microsoft.com/office/drawing/2014/main" id="{00000000-0008-0000-6100-00004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7" name="TextBox 9806">
          <a:extLst>
            <a:ext uri="{FF2B5EF4-FFF2-40B4-BE49-F238E27FC236}">
              <a16:creationId xmlns:a16="http://schemas.microsoft.com/office/drawing/2014/main" id="{00000000-0008-0000-6100-00004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8" name="TextBox 9807">
          <a:extLst>
            <a:ext uri="{FF2B5EF4-FFF2-40B4-BE49-F238E27FC236}">
              <a16:creationId xmlns:a16="http://schemas.microsoft.com/office/drawing/2014/main" id="{00000000-0008-0000-6100-00005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09" name="TextBox 9808">
          <a:extLst>
            <a:ext uri="{FF2B5EF4-FFF2-40B4-BE49-F238E27FC236}">
              <a16:creationId xmlns:a16="http://schemas.microsoft.com/office/drawing/2014/main" id="{00000000-0008-0000-6100-00005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0" name="TextBox 9809">
          <a:extLst>
            <a:ext uri="{FF2B5EF4-FFF2-40B4-BE49-F238E27FC236}">
              <a16:creationId xmlns:a16="http://schemas.microsoft.com/office/drawing/2014/main" id="{00000000-0008-0000-6100-00005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1" name="TextBox 9810">
          <a:extLst>
            <a:ext uri="{FF2B5EF4-FFF2-40B4-BE49-F238E27FC236}">
              <a16:creationId xmlns:a16="http://schemas.microsoft.com/office/drawing/2014/main" id="{00000000-0008-0000-6100-00005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2" name="TextBox 9811">
          <a:extLst>
            <a:ext uri="{FF2B5EF4-FFF2-40B4-BE49-F238E27FC236}">
              <a16:creationId xmlns:a16="http://schemas.microsoft.com/office/drawing/2014/main" id="{00000000-0008-0000-6100-00005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3" name="TextBox 9812">
          <a:extLst>
            <a:ext uri="{FF2B5EF4-FFF2-40B4-BE49-F238E27FC236}">
              <a16:creationId xmlns:a16="http://schemas.microsoft.com/office/drawing/2014/main" id="{00000000-0008-0000-6100-00005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4" name="TextBox 9813">
          <a:extLst>
            <a:ext uri="{FF2B5EF4-FFF2-40B4-BE49-F238E27FC236}">
              <a16:creationId xmlns:a16="http://schemas.microsoft.com/office/drawing/2014/main" id="{00000000-0008-0000-6100-000056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5" name="TextBox 9814">
          <a:extLst>
            <a:ext uri="{FF2B5EF4-FFF2-40B4-BE49-F238E27FC236}">
              <a16:creationId xmlns:a16="http://schemas.microsoft.com/office/drawing/2014/main" id="{00000000-0008-0000-6100-000057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6" name="TextBox 9815">
          <a:extLst>
            <a:ext uri="{FF2B5EF4-FFF2-40B4-BE49-F238E27FC236}">
              <a16:creationId xmlns:a16="http://schemas.microsoft.com/office/drawing/2014/main" id="{00000000-0008-0000-6100-000058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17" name="TextBox 9816">
          <a:extLst>
            <a:ext uri="{FF2B5EF4-FFF2-40B4-BE49-F238E27FC236}">
              <a16:creationId xmlns:a16="http://schemas.microsoft.com/office/drawing/2014/main" id="{00000000-0008-0000-6100-000059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18" name="TextBox 9817">
          <a:extLst>
            <a:ext uri="{FF2B5EF4-FFF2-40B4-BE49-F238E27FC236}">
              <a16:creationId xmlns:a16="http://schemas.microsoft.com/office/drawing/2014/main" id="{00000000-0008-0000-6100-00005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19" name="TextBox 9818">
          <a:extLst>
            <a:ext uri="{FF2B5EF4-FFF2-40B4-BE49-F238E27FC236}">
              <a16:creationId xmlns:a16="http://schemas.microsoft.com/office/drawing/2014/main" id="{00000000-0008-0000-6100-00005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0" name="TextBox 9819">
          <a:extLst>
            <a:ext uri="{FF2B5EF4-FFF2-40B4-BE49-F238E27FC236}">
              <a16:creationId xmlns:a16="http://schemas.microsoft.com/office/drawing/2014/main" id="{00000000-0008-0000-6100-00005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1" name="TextBox 9820">
          <a:extLst>
            <a:ext uri="{FF2B5EF4-FFF2-40B4-BE49-F238E27FC236}">
              <a16:creationId xmlns:a16="http://schemas.microsoft.com/office/drawing/2014/main" id="{00000000-0008-0000-6100-00005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2" name="TextBox 9821">
          <a:extLst>
            <a:ext uri="{FF2B5EF4-FFF2-40B4-BE49-F238E27FC236}">
              <a16:creationId xmlns:a16="http://schemas.microsoft.com/office/drawing/2014/main" id="{00000000-0008-0000-6100-00005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3" name="TextBox 9822">
          <a:extLst>
            <a:ext uri="{FF2B5EF4-FFF2-40B4-BE49-F238E27FC236}">
              <a16:creationId xmlns:a16="http://schemas.microsoft.com/office/drawing/2014/main" id="{00000000-0008-0000-6100-00005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4" name="TextBox 9823">
          <a:extLst>
            <a:ext uri="{FF2B5EF4-FFF2-40B4-BE49-F238E27FC236}">
              <a16:creationId xmlns:a16="http://schemas.microsoft.com/office/drawing/2014/main" id="{00000000-0008-0000-6100-00006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25" name="TextBox 9824">
          <a:extLst>
            <a:ext uri="{FF2B5EF4-FFF2-40B4-BE49-F238E27FC236}">
              <a16:creationId xmlns:a16="http://schemas.microsoft.com/office/drawing/2014/main" id="{00000000-0008-0000-6100-00006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26" name="TextBox 9825">
          <a:extLst>
            <a:ext uri="{FF2B5EF4-FFF2-40B4-BE49-F238E27FC236}">
              <a16:creationId xmlns:a16="http://schemas.microsoft.com/office/drawing/2014/main" id="{00000000-0008-0000-6100-000062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27" name="TextBox 9826">
          <a:extLst>
            <a:ext uri="{FF2B5EF4-FFF2-40B4-BE49-F238E27FC236}">
              <a16:creationId xmlns:a16="http://schemas.microsoft.com/office/drawing/2014/main" id="{00000000-0008-0000-6100-000063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28" name="TextBox 9827">
          <a:extLst>
            <a:ext uri="{FF2B5EF4-FFF2-40B4-BE49-F238E27FC236}">
              <a16:creationId xmlns:a16="http://schemas.microsoft.com/office/drawing/2014/main" id="{00000000-0008-0000-6100-000064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29" name="TextBox 9828">
          <a:extLst>
            <a:ext uri="{FF2B5EF4-FFF2-40B4-BE49-F238E27FC236}">
              <a16:creationId xmlns:a16="http://schemas.microsoft.com/office/drawing/2014/main" id="{00000000-0008-0000-6100-000065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0" name="TextBox 9829">
          <a:extLst>
            <a:ext uri="{FF2B5EF4-FFF2-40B4-BE49-F238E27FC236}">
              <a16:creationId xmlns:a16="http://schemas.microsoft.com/office/drawing/2014/main" id="{00000000-0008-0000-6100-00006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1" name="TextBox 9830">
          <a:extLst>
            <a:ext uri="{FF2B5EF4-FFF2-40B4-BE49-F238E27FC236}">
              <a16:creationId xmlns:a16="http://schemas.microsoft.com/office/drawing/2014/main" id="{00000000-0008-0000-6100-00006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2" name="TextBox 9831">
          <a:extLst>
            <a:ext uri="{FF2B5EF4-FFF2-40B4-BE49-F238E27FC236}">
              <a16:creationId xmlns:a16="http://schemas.microsoft.com/office/drawing/2014/main" id="{00000000-0008-0000-6100-00006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3" name="TextBox 9832">
          <a:extLst>
            <a:ext uri="{FF2B5EF4-FFF2-40B4-BE49-F238E27FC236}">
              <a16:creationId xmlns:a16="http://schemas.microsoft.com/office/drawing/2014/main" id="{00000000-0008-0000-6100-00006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4" name="TextBox 9833">
          <a:extLst>
            <a:ext uri="{FF2B5EF4-FFF2-40B4-BE49-F238E27FC236}">
              <a16:creationId xmlns:a16="http://schemas.microsoft.com/office/drawing/2014/main" id="{00000000-0008-0000-6100-00006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5" name="TextBox 9834">
          <a:extLst>
            <a:ext uri="{FF2B5EF4-FFF2-40B4-BE49-F238E27FC236}">
              <a16:creationId xmlns:a16="http://schemas.microsoft.com/office/drawing/2014/main" id="{00000000-0008-0000-6100-00006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6" name="TextBox 9835">
          <a:extLst>
            <a:ext uri="{FF2B5EF4-FFF2-40B4-BE49-F238E27FC236}">
              <a16:creationId xmlns:a16="http://schemas.microsoft.com/office/drawing/2014/main" id="{00000000-0008-0000-6100-00006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37" name="TextBox 9836">
          <a:extLst>
            <a:ext uri="{FF2B5EF4-FFF2-40B4-BE49-F238E27FC236}">
              <a16:creationId xmlns:a16="http://schemas.microsoft.com/office/drawing/2014/main" id="{00000000-0008-0000-6100-00006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38" name="TextBox 9837">
          <a:extLst>
            <a:ext uri="{FF2B5EF4-FFF2-40B4-BE49-F238E27FC236}">
              <a16:creationId xmlns:a16="http://schemas.microsoft.com/office/drawing/2014/main" id="{00000000-0008-0000-6100-00006E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39" name="TextBox 9838">
          <a:extLst>
            <a:ext uri="{FF2B5EF4-FFF2-40B4-BE49-F238E27FC236}">
              <a16:creationId xmlns:a16="http://schemas.microsoft.com/office/drawing/2014/main" id="{00000000-0008-0000-6100-00006F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40" name="TextBox 9839">
          <a:extLst>
            <a:ext uri="{FF2B5EF4-FFF2-40B4-BE49-F238E27FC236}">
              <a16:creationId xmlns:a16="http://schemas.microsoft.com/office/drawing/2014/main" id="{00000000-0008-0000-6100-00007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41" name="TextBox 9840">
          <a:extLst>
            <a:ext uri="{FF2B5EF4-FFF2-40B4-BE49-F238E27FC236}">
              <a16:creationId xmlns:a16="http://schemas.microsoft.com/office/drawing/2014/main" id="{00000000-0008-0000-6100-00007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42" name="TextBox 9841">
          <a:extLst>
            <a:ext uri="{FF2B5EF4-FFF2-40B4-BE49-F238E27FC236}">
              <a16:creationId xmlns:a16="http://schemas.microsoft.com/office/drawing/2014/main" id="{00000000-0008-0000-6100-000072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43" name="TextBox 9842">
          <a:extLst>
            <a:ext uri="{FF2B5EF4-FFF2-40B4-BE49-F238E27FC236}">
              <a16:creationId xmlns:a16="http://schemas.microsoft.com/office/drawing/2014/main" id="{00000000-0008-0000-6100-000073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44" name="TextBox 9843">
          <a:extLst>
            <a:ext uri="{FF2B5EF4-FFF2-40B4-BE49-F238E27FC236}">
              <a16:creationId xmlns:a16="http://schemas.microsoft.com/office/drawing/2014/main" id="{00000000-0008-0000-6100-000074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3</xdr:row>
      <xdr:rowOff>0</xdr:rowOff>
    </xdr:from>
    <xdr:ext cx="914400" cy="264560"/>
    <xdr:sp macro="" textlink="">
      <xdr:nvSpPr>
        <xdr:cNvPr id="9845" name="TextBox 9844">
          <a:extLst>
            <a:ext uri="{FF2B5EF4-FFF2-40B4-BE49-F238E27FC236}">
              <a16:creationId xmlns:a16="http://schemas.microsoft.com/office/drawing/2014/main" id="{00000000-0008-0000-6100-000075260000}"/>
            </a:ext>
          </a:extLst>
        </xdr:cNvPr>
        <xdr:cNvSpPr txBox="1"/>
      </xdr:nvSpPr>
      <xdr:spPr>
        <a:xfrm>
          <a:off x="16380136" y="14448715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46" name="TextBox 9845">
          <a:extLst>
            <a:ext uri="{FF2B5EF4-FFF2-40B4-BE49-F238E27FC236}">
              <a16:creationId xmlns:a16="http://schemas.microsoft.com/office/drawing/2014/main" id="{00000000-0008-0000-6100-00007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47" name="TextBox 9846">
          <a:extLst>
            <a:ext uri="{FF2B5EF4-FFF2-40B4-BE49-F238E27FC236}">
              <a16:creationId xmlns:a16="http://schemas.microsoft.com/office/drawing/2014/main" id="{00000000-0008-0000-6100-00007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48" name="TextBox 9847">
          <a:extLst>
            <a:ext uri="{FF2B5EF4-FFF2-40B4-BE49-F238E27FC236}">
              <a16:creationId xmlns:a16="http://schemas.microsoft.com/office/drawing/2014/main" id="{00000000-0008-0000-6100-00007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49" name="TextBox 9848">
          <a:extLst>
            <a:ext uri="{FF2B5EF4-FFF2-40B4-BE49-F238E27FC236}">
              <a16:creationId xmlns:a16="http://schemas.microsoft.com/office/drawing/2014/main" id="{00000000-0008-0000-6100-00007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50" name="TextBox 9849">
          <a:extLst>
            <a:ext uri="{FF2B5EF4-FFF2-40B4-BE49-F238E27FC236}">
              <a16:creationId xmlns:a16="http://schemas.microsoft.com/office/drawing/2014/main" id="{00000000-0008-0000-6100-00007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51" name="TextBox 9850">
          <a:extLst>
            <a:ext uri="{FF2B5EF4-FFF2-40B4-BE49-F238E27FC236}">
              <a16:creationId xmlns:a16="http://schemas.microsoft.com/office/drawing/2014/main" id="{00000000-0008-0000-6100-00007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52" name="TextBox 9851">
          <a:extLst>
            <a:ext uri="{FF2B5EF4-FFF2-40B4-BE49-F238E27FC236}">
              <a16:creationId xmlns:a16="http://schemas.microsoft.com/office/drawing/2014/main" id="{00000000-0008-0000-6100-00007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53" name="TextBox 9852">
          <a:extLst>
            <a:ext uri="{FF2B5EF4-FFF2-40B4-BE49-F238E27FC236}">
              <a16:creationId xmlns:a16="http://schemas.microsoft.com/office/drawing/2014/main" id="{00000000-0008-0000-6100-00007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4" name="TextBox 9853">
          <a:extLst>
            <a:ext uri="{FF2B5EF4-FFF2-40B4-BE49-F238E27FC236}">
              <a16:creationId xmlns:a16="http://schemas.microsoft.com/office/drawing/2014/main" id="{00000000-0008-0000-6100-00007E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5" name="TextBox 9854">
          <a:extLst>
            <a:ext uri="{FF2B5EF4-FFF2-40B4-BE49-F238E27FC236}">
              <a16:creationId xmlns:a16="http://schemas.microsoft.com/office/drawing/2014/main" id="{00000000-0008-0000-6100-00007F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6" name="TextBox 9855">
          <a:extLst>
            <a:ext uri="{FF2B5EF4-FFF2-40B4-BE49-F238E27FC236}">
              <a16:creationId xmlns:a16="http://schemas.microsoft.com/office/drawing/2014/main" id="{00000000-0008-0000-6100-000080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7" name="TextBox 9856">
          <a:extLst>
            <a:ext uri="{FF2B5EF4-FFF2-40B4-BE49-F238E27FC236}">
              <a16:creationId xmlns:a16="http://schemas.microsoft.com/office/drawing/2014/main" id="{00000000-0008-0000-6100-000081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8" name="TextBox 9857">
          <a:extLst>
            <a:ext uri="{FF2B5EF4-FFF2-40B4-BE49-F238E27FC236}">
              <a16:creationId xmlns:a16="http://schemas.microsoft.com/office/drawing/2014/main" id="{00000000-0008-0000-6100-000082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59" name="TextBox 9858">
          <a:extLst>
            <a:ext uri="{FF2B5EF4-FFF2-40B4-BE49-F238E27FC236}">
              <a16:creationId xmlns:a16="http://schemas.microsoft.com/office/drawing/2014/main" id="{00000000-0008-0000-6100-000083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60" name="TextBox 9859">
          <a:extLst>
            <a:ext uri="{FF2B5EF4-FFF2-40B4-BE49-F238E27FC236}">
              <a16:creationId xmlns:a16="http://schemas.microsoft.com/office/drawing/2014/main" id="{00000000-0008-0000-6100-000084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861" name="TextBox 9860">
          <a:extLst>
            <a:ext uri="{FF2B5EF4-FFF2-40B4-BE49-F238E27FC236}">
              <a16:creationId xmlns:a16="http://schemas.microsoft.com/office/drawing/2014/main" id="{00000000-0008-0000-6100-00008526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2" name="TextBox 9861">
          <a:extLst>
            <a:ext uri="{FF2B5EF4-FFF2-40B4-BE49-F238E27FC236}">
              <a16:creationId xmlns:a16="http://schemas.microsoft.com/office/drawing/2014/main" id="{00000000-0008-0000-6100-00008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3" name="TextBox 9862">
          <a:extLst>
            <a:ext uri="{FF2B5EF4-FFF2-40B4-BE49-F238E27FC236}">
              <a16:creationId xmlns:a16="http://schemas.microsoft.com/office/drawing/2014/main" id="{00000000-0008-0000-6100-00008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4" name="TextBox 9863">
          <a:extLst>
            <a:ext uri="{FF2B5EF4-FFF2-40B4-BE49-F238E27FC236}">
              <a16:creationId xmlns:a16="http://schemas.microsoft.com/office/drawing/2014/main" id="{00000000-0008-0000-6100-00008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5" name="TextBox 9864">
          <a:extLst>
            <a:ext uri="{FF2B5EF4-FFF2-40B4-BE49-F238E27FC236}">
              <a16:creationId xmlns:a16="http://schemas.microsoft.com/office/drawing/2014/main" id="{00000000-0008-0000-6100-00008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6" name="TextBox 9865">
          <a:extLst>
            <a:ext uri="{FF2B5EF4-FFF2-40B4-BE49-F238E27FC236}">
              <a16:creationId xmlns:a16="http://schemas.microsoft.com/office/drawing/2014/main" id="{00000000-0008-0000-6100-00008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7" name="TextBox 9866">
          <a:extLst>
            <a:ext uri="{FF2B5EF4-FFF2-40B4-BE49-F238E27FC236}">
              <a16:creationId xmlns:a16="http://schemas.microsoft.com/office/drawing/2014/main" id="{00000000-0008-0000-6100-00008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8" name="TextBox 9867">
          <a:extLst>
            <a:ext uri="{FF2B5EF4-FFF2-40B4-BE49-F238E27FC236}">
              <a16:creationId xmlns:a16="http://schemas.microsoft.com/office/drawing/2014/main" id="{00000000-0008-0000-6100-00008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69" name="TextBox 9868">
          <a:extLst>
            <a:ext uri="{FF2B5EF4-FFF2-40B4-BE49-F238E27FC236}">
              <a16:creationId xmlns:a16="http://schemas.microsoft.com/office/drawing/2014/main" id="{00000000-0008-0000-6100-00008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0" name="TextBox 9869">
          <a:extLst>
            <a:ext uri="{FF2B5EF4-FFF2-40B4-BE49-F238E27FC236}">
              <a16:creationId xmlns:a16="http://schemas.microsoft.com/office/drawing/2014/main" id="{00000000-0008-0000-6100-00008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1" name="TextBox 9870">
          <a:extLst>
            <a:ext uri="{FF2B5EF4-FFF2-40B4-BE49-F238E27FC236}">
              <a16:creationId xmlns:a16="http://schemas.microsoft.com/office/drawing/2014/main" id="{00000000-0008-0000-6100-00008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2" name="TextBox 9871">
          <a:extLst>
            <a:ext uri="{FF2B5EF4-FFF2-40B4-BE49-F238E27FC236}">
              <a16:creationId xmlns:a16="http://schemas.microsoft.com/office/drawing/2014/main" id="{00000000-0008-0000-6100-00009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3" name="TextBox 9872">
          <a:extLst>
            <a:ext uri="{FF2B5EF4-FFF2-40B4-BE49-F238E27FC236}">
              <a16:creationId xmlns:a16="http://schemas.microsoft.com/office/drawing/2014/main" id="{00000000-0008-0000-6100-00009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4" name="TextBox 9873">
          <a:extLst>
            <a:ext uri="{FF2B5EF4-FFF2-40B4-BE49-F238E27FC236}">
              <a16:creationId xmlns:a16="http://schemas.microsoft.com/office/drawing/2014/main" id="{00000000-0008-0000-6100-00009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5" name="TextBox 9874">
          <a:extLst>
            <a:ext uri="{FF2B5EF4-FFF2-40B4-BE49-F238E27FC236}">
              <a16:creationId xmlns:a16="http://schemas.microsoft.com/office/drawing/2014/main" id="{00000000-0008-0000-6100-00009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6" name="TextBox 9875">
          <a:extLst>
            <a:ext uri="{FF2B5EF4-FFF2-40B4-BE49-F238E27FC236}">
              <a16:creationId xmlns:a16="http://schemas.microsoft.com/office/drawing/2014/main" id="{00000000-0008-0000-6100-00009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7" name="TextBox 9876">
          <a:extLst>
            <a:ext uri="{FF2B5EF4-FFF2-40B4-BE49-F238E27FC236}">
              <a16:creationId xmlns:a16="http://schemas.microsoft.com/office/drawing/2014/main" id="{00000000-0008-0000-6100-00009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8" name="TextBox 9877">
          <a:extLst>
            <a:ext uri="{FF2B5EF4-FFF2-40B4-BE49-F238E27FC236}">
              <a16:creationId xmlns:a16="http://schemas.microsoft.com/office/drawing/2014/main" id="{00000000-0008-0000-6100-00009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79" name="TextBox 9878">
          <a:extLst>
            <a:ext uri="{FF2B5EF4-FFF2-40B4-BE49-F238E27FC236}">
              <a16:creationId xmlns:a16="http://schemas.microsoft.com/office/drawing/2014/main" id="{00000000-0008-0000-6100-00009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0" name="TextBox 9879">
          <a:extLst>
            <a:ext uri="{FF2B5EF4-FFF2-40B4-BE49-F238E27FC236}">
              <a16:creationId xmlns:a16="http://schemas.microsoft.com/office/drawing/2014/main" id="{00000000-0008-0000-6100-00009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1" name="TextBox 9880">
          <a:extLst>
            <a:ext uri="{FF2B5EF4-FFF2-40B4-BE49-F238E27FC236}">
              <a16:creationId xmlns:a16="http://schemas.microsoft.com/office/drawing/2014/main" id="{00000000-0008-0000-6100-00009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2" name="TextBox 9881">
          <a:extLst>
            <a:ext uri="{FF2B5EF4-FFF2-40B4-BE49-F238E27FC236}">
              <a16:creationId xmlns:a16="http://schemas.microsoft.com/office/drawing/2014/main" id="{00000000-0008-0000-6100-00009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3" name="TextBox 9882">
          <a:extLst>
            <a:ext uri="{FF2B5EF4-FFF2-40B4-BE49-F238E27FC236}">
              <a16:creationId xmlns:a16="http://schemas.microsoft.com/office/drawing/2014/main" id="{00000000-0008-0000-6100-00009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4" name="TextBox 9883">
          <a:extLst>
            <a:ext uri="{FF2B5EF4-FFF2-40B4-BE49-F238E27FC236}">
              <a16:creationId xmlns:a16="http://schemas.microsoft.com/office/drawing/2014/main" id="{00000000-0008-0000-6100-00009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5" name="TextBox 9884">
          <a:extLst>
            <a:ext uri="{FF2B5EF4-FFF2-40B4-BE49-F238E27FC236}">
              <a16:creationId xmlns:a16="http://schemas.microsoft.com/office/drawing/2014/main" id="{00000000-0008-0000-6100-00009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6" name="TextBox 9885">
          <a:extLst>
            <a:ext uri="{FF2B5EF4-FFF2-40B4-BE49-F238E27FC236}">
              <a16:creationId xmlns:a16="http://schemas.microsoft.com/office/drawing/2014/main" id="{00000000-0008-0000-6100-00009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7" name="TextBox 9886">
          <a:extLst>
            <a:ext uri="{FF2B5EF4-FFF2-40B4-BE49-F238E27FC236}">
              <a16:creationId xmlns:a16="http://schemas.microsoft.com/office/drawing/2014/main" id="{00000000-0008-0000-6100-00009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8" name="TextBox 9887">
          <a:extLst>
            <a:ext uri="{FF2B5EF4-FFF2-40B4-BE49-F238E27FC236}">
              <a16:creationId xmlns:a16="http://schemas.microsoft.com/office/drawing/2014/main" id="{00000000-0008-0000-6100-0000A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89" name="TextBox 9888">
          <a:extLst>
            <a:ext uri="{FF2B5EF4-FFF2-40B4-BE49-F238E27FC236}">
              <a16:creationId xmlns:a16="http://schemas.microsoft.com/office/drawing/2014/main" id="{00000000-0008-0000-6100-0000A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0" name="TextBox 9889">
          <a:extLst>
            <a:ext uri="{FF2B5EF4-FFF2-40B4-BE49-F238E27FC236}">
              <a16:creationId xmlns:a16="http://schemas.microsoft.com/office/drawing/2014/main" id="{00000000-0008-0000-6100-0000A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1" name="TextBox 9890">
          <a:extLst>
            <a:ext uri="{FF2B5EF4-FFF2-40B4-BE49-F238E27FC236}">
              <a16:creationId xmlns:a16="http://schemas.microsoft.com/office/drawing/2014/main" id="{00000000-0008-0000-6100-0000A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2" name="TextBox 9891">
          <a:extLst>
            <a:ext uri="{FF2B5EF4-FFF2-40B4-BE49-F238E27FC236}">
              <a16:creationId xmlns:a16="http://schemas.microsoft.com/office/drawing/2014/main" id="{00000000-0008-0000-6100-0000A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3" name="TextBox 9892">
          <a:extLst>
            <a:ext uri="{FF2B5EF4-FFF2-40B4-BE49-F238E27FC236}">
              <a16:creationId xmlns:a16="http://schemas.microsoft.com/office/drawing/2014/main" id="{00000000-0008-0000-6100-0000A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4" name="TextBox 9893">
          <a:extLst>
            <a:ext uri="{FF2B5EF4-FFF2-40B4-BE49-F238E27FC236}">
              <a16:creationId xmlns:a16="http://schemas.microsoft.com/office/drawing/2014/main" id="{00000000-0008-0000-6100-0000A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5" name="TextBox 9894">
          <a:extLst>
            <a:ext uri="{FF2B5EF4-FFF2-40B4-BE49-F238E27FC236}">
              <a16:creationId xmlns:a16="http://schemas.microsoft.com/office/drawing/2014/main" id="{00000000-0008-0000-6100-0000A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6" name="TextBox 9895">
          <a:extLst>
            <a:ext uri="{FF2B5EF4-FFF2-40B4-BE49-F238E27FC236}">
              <a16:creationId xmlns:a16="http://schemas.microsoft.com/office/drawing/2014/main" id="{00000000-0008-0000-6100-0000A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7" name="TextBox 9896">
          <a:extLst>
            <a:ext uri="{FF2B5EF4-FFF2-40B4-BE49-F238E27FC236}">
              <a16:creationId xmlns:a16="http://schemas.microsoft.com/office/drawing/2014/main" id="{00000000-0008-0000-6100-0000A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8" name="TextBox 9897">
          <a:extLst>
            <a:ext uri="{FF2B5EF4-FFF2-40B4-BE49-F238E27FC236}">
              <a16:creationId xmlns:a16="http://schemas.microsoft.com/office/drawing/2014/main" id="{00000000-0008-0000-6100-0000A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99" name="TextBox 9898">
          <a:extLst>
            <a:ext uri="{FF2B5EF4-FFF2-40B4-BE49-F238E27FC236}">
              <a16:creationId xmlns:a16="http://schemas.microsoft.com/office/drawing/2014/main" id="{00000000-0008-0000-6100-0000A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0" name="TextBox 9899">
          <a:extLst>
            <a:ext uri="{FF2B5EF4-FFF2-40B4-BE49-F238E27FC236}">
              <a16:creationId xmlns:a16="http://schemas.microsoft.com/office/drawing/2014/main" id="{00000000-0008-0000-6100-0000A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1" name="TextBox 9900">
          <a:extLst>
            <a:ext uri="{FF2B5EF4-FFF2-40B4-BE49-F238E27FC236}">
              <a16:creationId xmlns:a16="http://schemas.microsoft.com/office/drawing/2014/main" id="{00000000-0008-0000-6100-0000A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2" name="TextBox 9901">
          <a:extLst>
            <a:ext uri="{FF2B5EF4-FFF2-40B4-BE49-F238E27FC236}">
              <a16:creationId xmlns:a16="http://schemas.microsoft.com/office/drawing/2014/main" id="{00000000-0008-0000-6100-0000A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3" name="TextBox 9902">
          <a:extLst>
            <a:ext uri="{FF2B5EF4-FFF2-40B4-BE49-F238E27FC236}">
              <a16:creationId xmlns:a16="http://schemas.microsoft.com/office/drawing/2014/main" id="{00000000-0008-0000-6100-0000A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4" name="TextBox 9903">
          <a:extLst>
            <a:ext uri="{FF2B5EF4-FFF2-40B4-BE49-F238E27FC236}">
              <a16:creationId xmlns:a16="http://schemas.microsoft.com/office/drawing/2014/main" id="{00000000-0008-0000-6100-0000B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5" name="TextBox 9904">
          <a:extLst>
            <a:ext uri="{FF2B5EF4-FFF2-40B4-BE49-F238E27FC236}">
              <a16:creationId xmlns:a16="http://schemas.microsoft.com/office/drawing/2014/main" id="{00000000-0008-0000-6100-0000B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6" name="TextBox 9905">
          <a:extLst>
            <a:ext uri="{FF2B5EF4-FFF2-40B4-BE49-F238E27FC236}">
              <a16:creationId xmlns:a16="http://schemas.microsoft.com/office/drawing/2014/main" id="{00000000-0008-0000-6100-0000B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7" name="TextBox 9906">
          <a:extLst>
            <a:ext uri="{FF2B5EF4-FFF2-40B4-BE49-F238E27FC236}">
              <a16:creationId xmlns:a16="http://schemas.microsoft.com/office/drawing/2014/main" id="{00000000-0008-0000-6100-0000B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8" name="TextBox 9907">
          <a:extLst>
            <a:ext uri="{FF2B5EF4-FFF2-40B4-BE49-F238E27FC236}">
              <a16:creationId xmlns:a16="http://schemas.microsoft.com/office/drawing/2014/main" id="{00000000-0008-0000-6100-0000B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09" name="TextBox 9908">
          <a:extLst>
            <a:ext uri="{FF2B5EF4-FFF2-40B4-BE49-F238E27FC236}">
              <a16:creationId xmlns:a16="http://schemas.microsoft.com/office/drawing/2014/main" id="{00000000-0008-0000-6100-0000B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0" name="TextBox 9909">
          <a:extLst>
            <a:ext uri="{FF2B5EF4-FFF2-40B4-BE49-F238E27FC236}">
              <a16:creationId xmlns:a16="http://schemas.microsoft.com/office/drawing/2014/main" id="{00000000-0008-0000-6100-0000B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1" name="TextBox 9910">
          <a:extLst>
            <a:ext uri="{FF2B5EF4-FFF2-40B4-BE49-F238E27FC236}">
              <a16:creationId xmlns:a16="http://schemas.microsoft.com/office/drawing/2014/main" id="{00000000-0008-0000-6100-0000B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2" name="TextBox 9911">
          <a:extLst>
            <a:ext uri="{FF2B5EF4-FFF2-40B4-BE49-F238E27FC236}">
              <a16:creationId xmlns:a16="http://schemas.microsoft.com/office/drawing/2014/main" id="{00000000-0008-0000-6100-0000B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3" name="TextBox 9912">
          <a:extLst>
            <a:ext uri="{FF2B5EF4-FFF2-40B4-BE49-F238E27FC236}">
              <a16:creationId xmlns:a16="http://schemas.microsoft.com/office/drawing/2014/main" id="{00000000-0008-0000-6100-0000B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4" name="TextBox 9913">
          <a:extLst>
            <a:ext uri="{FF2B5EF4-FFF2-40B4-BE49-F238E27FC236}">
              <a16:creationId xmlns:a16="http://schemas.microsoft.com/office/drawing/2014/main" id="{00000000-0008-0000-6100-0000B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5" name="TextBox 9914">
          <a:extLst>
            <a:ext uri="{FF2B5EF4-FFF2-40B4-BE49-F238E27FC236}">
              <a16:creationId xmlns:a16="http://schemas.microsoft.com/office/drawing/2014/main" id="{00000000-0008-0000-6100-0000B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6" name="TextBox 9915">
          <a:extLst>
            <a:ext uri="{FF2B5EF4-FFF2-40B4-BE49-F238E27FC236}">
              <a16:creationId xmlns:a16="http://schemas.microsoft.com/office/drawing/2014/main" id="{00000000-0008-0000-6100-0000B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7" name="TextBox 9916">
          <a:extLst>
            <a:ext uri="{FF2B5EF4-FFF2-40B4-BE49-F238E27FC236}">
              <a16:creationId xmlns:a16="http://schemas.microsoft.com/office/drawing/2014/main" id="{00000000-0008-0000-6100-0000B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8" name="TextBox 9917">
          <a:extLst>
            <a:ext uri="{FF2B5EF4-FFF2-40B4-BE49-F238E27FC236}">
              <a16:creationId xmlns:a16="http://schemas.microsoft.com/office/drawing/2014/main" id="{00000000-0008-0000-6100-0000B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19" name="TextBox 9918">
          <a:extLst>
            <a:ext uri="{FF2B5EF4-FFF2-40B4-BE49-F238E27FC236}">
              <a16:creationId xmlns:a16="http://schemas.microsoft.com/office/drawing/2014/main" id="{00000000-0008-0000-6100-0000B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0" name="TextBox 9919">
          <a:extLst>
            <a:ext uri="{FF2B5EF4-FFF2-40B4-BE49-F238E27FC236}">
              <a16:creationId xmlns:a16="http://schemas.microsoft.com/office/drawing/2014/main" id="{00000000-0008-0000-6100-0000C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1" name="TextBox 9920">
          <a:extLst>
            <a:ext uri="{FF2B5EF4-FFF2-40B4-BE49-F238E27FC236}">
              <a16:creationId xmlns:a16="http://schemas.microsoft.com/office/drawing/2014/main" id="{00000000-0008-0000-6100-0000C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2" name="TextBox 9921">
          <a:extLst>
            <a:ext uri="{FF2B5EF4-FFF2-40B4-BE49-F238E27FC236}">
              <a16:creationId xmlns:a16="http://schemas.microsoft.com/office/drawing/2014/main" id="{00000000-0008-0000-6100-0000C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3" name="TextBox 9922">
          <a:extLst>
            <a:ext uri="{FF2B5EF4-FFF2-40B4-BE49-F238E27FC236}">
              <a16:creationId xmlns:a16="http://schemas.microsoft.com/office/drawing/2014/main" id="{00000000-0008-0000-6100-0000C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4" name="TextBox 9923">
          <a:extLst>
            <a:ext uri="{FF2B5EF4-FFF2-40B4-BE49-F238E27FC236}">
              <a16:creationId xmlns:a16="http://schemas.microsoft.com/office/drawing/2014/main" id="{00000000-0008-0000-6100-0000C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5" name="TextBox 9924">
          <a:extLst>
            <a:ext uri="{FF2B5EF4-FFF2-40B4-BE49-F238E27FC236}">
              <a16:creationId xmlns:a16="http://schemas.microsoft.com/office/drawing/2014/main" id="{00000000-0008-0000-6100-0000C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6" name="TextBox 9925">
          <a:extLst>
            <a:ext uri="{FF2B5EF4-FFF2-40B4-BE49-F238E27FC236}">
              <a16:creationId xmlns:a16="http://schemas.microsoft.com/office/drawing/2014/main" id="{00000000-0008-0000-6100-0000C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7" name="TextBox 9926">
          <a:extLst>
            <a:ext uri="{FF2B5EF4-FFF2-40B4-BE49-F238E27FC236}">
              <a16:creationId xmlns:a16="http://schemas.microsoft.com/office/drawing/2014/main" id="{00000000-0008-0000-6100-0000C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8" name="TextBox 9927">
          <a:extLst>
            <a:ext uri="{FF2B5EF4-FFF2-40B4-BE49-F238E27FC236}">
              <a16:creationId xmlns:a16="http://schemas.microsoft.com/office/drawing/2014/main" id="{00000000-0008-0000-6100-0000C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29" name="TextBox 9928">
          <a:extLst>
            <a:ext uri="{FF2B5EF4-FFF2-40B4-BE49-F238E27FC236}">
              <a16:creationId xmlns:a16="http://schemas.microsoft.com/office/drawing/2014/main" id="{00000000-0008-0000-6100-0000C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0" name="TextBox 9929">
          <a:extLst>
            <a:ext uri="{FF2B5EF4-FFF2-40B4-BE49-F238E27FC236}">
              <a16:creationId xmlns:a16="http://schemas.microsoft.com/office/drawing/2014/main" id="{00000000-0008-0000-6100-0000C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1" name="TextBox 9930">
          <a:extLst>
            <a:ext uri="{FF2B5EF4-FFF2-40B4-BE49-F238E27FC236}">
              <a16:creationId xmlns:a16="http://schemas.microsoft.com/office/drawing/2014/main" id="{00000000-0008-0000-6100-0000C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2" name="TextBox 9931">
          <a:extLst>
            <a:ext uri="{FF2B5EF4-FFF2-40B4-BE49-F238E27FC236}">
              <a16:creationId xmlns:a16="http://schemas.microsoft.com/office/drawing/2014/main" id="{00000000-0008-0000-6100-0000C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3" name="TextBox 9932">
          <a:extLst>
            <a:ext uri="{FF2B5EF4-FFF2-40B4-BE49-F238E27FC236}">
              <a16:creationId xmlns:a16="http://schemas.microsoft.com/office/drawing/2014/main" id="{00000000-0008-0000-6100-0000C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4" name="TextBox 9933">
          <a:extLst>
            <a:ext uri="{FF2B5EF4-FFF2-40B4-BE49-F238E27FC236}">
              <a16:creationId xmlns:a16="http://schemas.microsoft.com/office/drawing/2014/main" id="{00000000-0008-0000-6100-0000C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5" name="TextBox 9934">
          <a:extLst>
            <a:ext uri="{FF2B5EF4-FFF2-40B4-BE49-F238E27FC236}">
              <a16:creationId xmlns:a16="http://schemas.microsoft.com/office/drawing/2014/main" id="{00000000-0008-0000-6100-0000C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6" name="TextBox 9935">
          <a:extLst>
            <a:ext uri="{FF2B5EF4-FFF2-40B4-BE49-F238E27FC236}">
              <a16:creationId xmlns:a16="http://schemas.microsoft.com/office/drawing/2014/main" id="{00000000-0008-0000-6100-0000D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7" name="TextBox 9936">
          <a:extLst>
            <a:ext uri="{FF2B5EF4-FFF2-40B4-BE49-F238E27FC236}">
              <a16:creationId xmlns:a16="http://schemas.microsoft.com/office/drawing/2014/main" id="{00000000-0008-0000-6100-0000D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8" name="TextBox 9937">
          <a:extLst>
            <a:ext uri="{FF2B5EF4-FFF2-40B4-BE49-F238E27FC236}">
              <a16:creationId xmlns:a16="http://schemas.microsoft.com/office/drawing/2014/main" id="{00000000-0008-0000-6100-0000D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39" name="TextBox 9938">
          <a:extLst>
            <a:ext uri="{FF2B5EF4-FFF2-40B4-BE49-F238E27FC236}">
              <a16:creationId xmlns:a16="http://schemas.microsoft.com/office/drawing/2014/main" id="{00000000-0008-0000-6100-0000D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0" name="TextBox 9939">
          <a:extLst>
            <a:ext uri="{FF2B5EF4-FFF2-40B4-BE49-F238E27FC236}">
              <a16:creationId xmlns:a16="http://schemas.microsoft.com/office/drawing/2014/main" id="{00000000-0008-0000-6100-0000D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1" name="TextBox 9940">
          <a:extLst>
            <a:ext uri="{FF2B5EF4-FFF2-40B4-BE49-F238E27FC236}">
              <a16:creationId xmlns:a16="http://schemas.microsoft.com/office/drawing/2014/main" id="{00000000-0008-0000-6100-0000D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2" name="TextBox 9941">
          <a:extLst>
            <a:ext uri="{FF2B5EF4-FFF2-40B4-BE49-F238E27FC236}">
              <a16:creationId xmlns:a16="http://schemas.microsoft.com/office/drawing/2014/main" id="{00000000-0008-0000-6100-0000D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3" name="TextBox 9942">
          <a:extLst>
            <a:ext uri="{FF2B5EF4-FFF2-40B4-BE49-F238E27FC236}">
              <a16:creationId xmlns:a16="http://schemas.microsoft.com/office/drawing/2014/main" id="{00000000-0008-0000-6100-0000D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4" name="TextBox 9943">
          <a:extLst>
            <a:ext uri="{FF2B5EF4-FFF2-40B4-BE49-F238E27FC236}">
              <a16:creationId xmlns:a16="http://schemas.microsoft.com/office/drawing/2014/main" id="{00000000-0008-0000-6100-0000D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5" name="TextBox 9944">
          <a:extLst>
            <a:ext uri="{FF2B5EF4-FFF2-40B4-BE49-F238E27FC236}">
              <a16:creationId xmlns:a16="http://schemas.microsoft.com/office/drawing/2014/main" id="{00000000-0008-0000-6100-0000D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6" name="TextBox 9945">
          <a:extLst>
            <a:ext uri="{FF2B5EF4-FFF2-40B4-BE49-F238E27FC236}">
              <a16:creationId xmlns:a16="http://schemas.microsoft.com/office/drawing/2014/main" id="{00000000-0008-0000-6100-0000D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7" name="TextBox 9946">
          <a:extLst>
            <a:ext uri="{FF2B5EF4-FFF2-40B4-BE49-F238E27FC236}">
              <a16:creationId xmlns:a16="http://schemas.microsoft.com/office/drawing/2014/main" id="{00000000-0008-0000-6100-0000D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8" name="TextBox 9947">
          <a:extLst>
            <a:ext uri="{FF2B5EF4-FFF2-40B4-BE49-F238E27FC236}">
              <a16:creationId xmlns:a16="http://schemas.microsoft.com/office/drawing/2014/main" id="{00000000-0008-0000-6100-0000D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49" name="TextBox 9948">
          <a:extLst>
            <a:ext uri="{FF2B5EF4-FFF2-40B4-BE49-F238E27FC236}">
              <a16:creationId xmlns:a16="http://schemas.microsoft.com/office/drawing/2014/main" id="{00000000-0008-0000-6100-0000D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0" name="TextBox 9949">
          <a:extLst>
            <a:ext uri="{FF2B5EF4-FFF2-40B4-BE49-F238E27FC236}">
              <a16:creationId xmlns:a16="http://schemas.microsoft.com/office/drawing/2014/main" id="{00000000-0008-0000-6100-0000D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1" name="TextBox 9950">
          <a:extLst>
            <a:ext uri="{FF2B5EF4-FFF2-40B4-BE49-F238E27FC236}">
              <a16:creationId xmlns:a16="http://schemas.microsoft.com/office/drawing/2014/main" id="{00000000-0008-0000-6100-0000D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2" name="TextBox 9951">
          <a:extLst>
            <a:ext uri="{FF2B5EF4-FFF2-40B4-BE49-F238E27FC236}">
              <a16:creationId xmlns:a16="http://schemas.microsoft.com/office/drawing/2014/main" id="{00000000-0008-0000-6100-0000E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3" name="TextBox 9952">
          <a:extLst>
            <a:ext uri="{FF2B5EF4-FFF2-40B4-BE49-F238E27FC236}">
              <a16:creationId xmlns:a16="http://schemas.microsoft.com/office/drawing/2014/main" id="{00000000-0008-0000-6100-0000E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4" name="TextBox 9953">
          <a:extLst>
            <a:ext uri="{FF2B5EF4-FFF2-40B4-BE49-F238E27FC236}">
              <a16:creationId xmlns:a16="http://schemas.microsoft.com/office/drawing/2014/main" id="{00000000-0008-0000-6100-0000E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5" name="TextBox 9954">
          <a:extLst>
            <a:ext uri="{FF2B5EF4-FFF2-40B4-BE49-F238E27FC236}">
              <a16:creationId xmlns:a16="http://schemas.microsoft.com/office/drawing/2014/main" id="{00000000-0008-0000-6100-0000E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6" name="TextBox 9955">
          <a:extLst>
            <a:ext uri="{FF2B5EF4-FFF2-40B4-BE49-F238E27FC236}">
              <a16:creationId xmlns:a16="http://schemas.microsoft.com/office/drawing/2014/main" id="{00000000-0008-0000-6100-0000E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7" name="TextBox 9956">
          <a:extLst>
            <a:ext uri="{FF2B5EF4-FFF2-40B4-BE49-F238E27FC236}">
              <a16:creationId xmlns:a16="http://schemas.microsoft.com/office/drawing/2014/main" id="{00000000-0008-0000-6100-0000E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8" name="TextBox 9957">
          <a:extLst>
            <a:ext uri="{FF2B5EF4-FFF2-40B4-BE49-F238E27FC236}">
              <a16:creationId xmlns:a16="http://schemas.microsoft.com/office/drawing/2014/main" id="{00000000-0008-0000-6100-0000E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59" name="TextBox 9958">
          <a:extLst>
            <a:ext uri="{FF2B5EF4-FFF2-40B4-BE49-F238E27FC236}">
              <a16:creationId xmlns:a16="http://schemas.microsoft.com/office/drawing/2014/main" id="{00000000-0008-0000-6100-0000E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0" name="TextBox 9959">
          <a:extLst>
            <a:ext uri="{FF2B5EF4-FFF2-40B4-BE49-F238E27FC236}">
              <a16:creationId xmlns:a16="http://schemas.microsoft.com/office/drawing/2014/main" id="{00000000-0008-0000-6100-0000E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1" name="TextBox 9960">
          <a:extLst>
            <a:ext uri="{FF2B5EF4-FFF2-40B4-BE49-F238E27FC236}">
              <a16:creationId xmlns:a16="http://schemas.microsoft.com/office/drawing/2014/main" id="{00000000-0008-0000-6100-0000E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2" name="TextBox 9961">
          <a:extLst>
            <a:ext uri="{FF2B5EF4-FFF2-40B4-BE49-F238E27FC236}">
              <a16:creationId xmlns:a16="http://schemas.microsoft.com/office/drawing/2014/main" id="{00000000-0008-0000-6100-0000E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3" name="TextBox 9962">
          <a:extLst>
            <a:ext uri="{FF2B5EF4-FFF2-40B4-BE49-F238E27FC236}">
              <a16:creationId xmlns:a16="http://schemas.microsoft.com/office/drawing/2014/main" id="{00000000-0008-0000-6100-0000E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4" name="TextBox 9963">
          <a:extLst>
            <a:ext uri="{FF2B5EF4-FFF2-40B4-BE49-F238E27FC236}">
              <a16:creationId xmlns:a16="http://schemas.microsoft.com/office/drawing/2014/main" id="{00000000-0008-0000-6100-0000E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5" name="TextBox 9964">
          <a:extLst>
            <a:ext uri="{FF2B5EF4-FFF2-40B4-BE49-F238E27FC236}">
              <a16:creationId xmlns:a16="http://schemas.microsoft.com/office/drawing/2014/main" id="{00000000-0008-0000-6100-0000E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6" name="TextBox 9965">
          <a:extLst>
            <a:ext uri="{FF2B5EF4-FFF2-40B4-BE49-F238E27FC236}">
              <a16:creationId xmlns:a16="http://schemas.microsoft.com/office/drawing/2014/main" id="{00000000-0008-0000-6100-0000E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7" name="TextBox 9966">
          <a:extLst>
            <a:ext uri="{FF2B5EF4-FFF2-40B4-BE49-F238E27FC236}">
              <a16:creationId xmlns:a16="http://schemas.microsoft.com/office/drawing/2014/main" id="{00000000-0008-0000-6100-0000E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8" name="TextBox 9967">
          <a:extLst>
            <a:ext uri="{FF2B5EF4-FFF2-40B4-BE49-F238E27FC236}">
              <a16:creationId xmlns:a16="http://schemas.microsoft.com/office/drawing/2014/main" id="{00000000-0008-0000-6100-0000F0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69" name="TextBox 9968">
          <a:extLst>
            <a:ext uri="{FF2B5EF4-FFF2-40B4-BE49-F238E27FC236}">
              <a16:creationId xmlns:a16="http://schemas.microsoft.com/office/drawing/2014/main" id="{00000000-0008-0000-6100-0000F1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0" name="TextBox 9969">
          <a:extLst>
            <a:ext uri="{FF2B5EF4-FFF2-40B4-BE49-F238E27FC236}">
              <a16:creationId xmlns:a16="http://schemas.microsoft.com/office/drawing/2014/main" id="{00000000-0008-0000-6100-0000F2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1" name="TextBox 9970">
          <a:extLst>
            <a:ext uri="{FF2B5EF4-FFF2-40B4-BE49-F238E27FC236}">
              <a16:creationId xmlns:a16="http://schemas.microsoft.com/office/drawing/2014/main" id="{00000000-0008-0000-6100-0000F3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2" name="TextBox 9971">
          <a:extLst>
            <a:ext uri="{FF2B5EF4-FFF2-40B4-BE49-F238E27FC236}">
              <a16:creationId xmlns:a16="http://schemas.microsoft.com/office/drawing/2014/main" id="{00000000-0008-0000-6100-0000F4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3" name="TextBox 9972">
          <a:extLst>
            <a:ext uri="{FF2B5EF4-FFF2-40B4-BE49-F238E27FC236}">
              <a16:creationId xmlns:a16="http://schemas.microsoft.com/office/drawing/2014/main" id="{00000000-0008-0000-6100-0000F5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4" name="TextBox 9973">
          <a:extLst>
            <a:ext uri="{FF2B5EF4-FFF2-40B4-BE49-F238E27FC236}">
              <a16:creationId xmlns:a16="http://schemas.microsoft.com/office/drawing/2014/main" id="{00000000-0008-0000-6100-0000F6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5" name="TextBox 9974">
          <a:extLst>
            <a:ext uri="{FF2B5EF4-FFF2-40B4-BE49-F238E27FC236}">
              <a16:creationId xmlns:a16="http://schemas.microsoft.com/office/drawing/2014/main" id="{00000000-0008-0000-6100-0000F7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6" name="TextBox 9975">
          <a:extLst>
            <a:ext uri="{FF2B5EF4-FFF2-40B4-BE49-F238E27FC236}">
              <a16:creationId xmlns:a16="http://schemas.microsoft.com/office/drawing/2014/main" id="{00000000-0008-0000-6100-0000F8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7" name="TextBox 9976">
          <a:extLst>
            <a:ext uri="{FF2B5EF4-FFF2-40B4-BE49-F238E27FC236}">
              <a16:creationId xmlns:a16="http://schemas.microsoft.com/office/drawing/2014/main" id="{00000000-0008-0000-6100-0000F9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8" name="TextBox 9977">
          <a:extLst>
            <a:ext uri="{FF2B5EF4-FFF2-40B4-BE49-F238E27FC236}">
              <a16:creationId xmlns:a16="http://schemas.microsoft.com/office/drawing/2014/main" id="{00000000-0008-0000-6100-0000FA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79" name="TextBox 9978">
          <a:extLst>
            <a:ext uri="{FF2B5EF4-FFF2-40B4-BE49-F238E27FC236}">
              <a16:creationId xmlns:a16="http://schemas.microsoft.com/office/drawing/2014/main" id="{00000000-0008-0000-6100-0000FB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0" name="TextBox 9979">
          <a:extLst>
            <a:ext uri="{FF2B5EF4-FFF2-40B4-BE49-F238E27FC236}">
              <a16:creationId xmlns:a16="http://schemas.microsoft.com/office/drawing/2014/main" id="{00000000-0008-0000-6100-0000FC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1" name="TextBox 9980">
          <a:extLst>
            <a:ext uri="{FF2B5EF4-FFF2-40B4-BE49-F238E27FC236}">
              <a16:creationId xmlns:a16="http://schemas.microsoft.com/office/drawing/2014/main" id="{00000000-0008-0000-6100-0000FD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2" name="TextBox 9981">
          <a:extLst>
            <a:ext uri="{FF2B5EF4-FFF2-40B4-BE49-F238E27FC236}">
              <a16:creationId xmlns:a16="http://schemas.microsoft.com/office/drawing/2014/main" id="{00000000-0008-0000-6100-0000FE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3" name="TextBox 9982">
          <a:extLst>
            <a:ext uri="{FF2B5EF4-FFF2-40B4-BE49-F238E27FC236}">
              <a16:creationId xmlns:a16="http://schemas.microsoft.com/office/drawing/2014/main" id="{00000000-0008-0000-6100-0000FF26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4" name="TextBox 9983">
          <a:extLst>
            <a:ext uri="{FF2B5EF4-FFF2-40B4-BE49-F238E27FC236}">
              <a16:creationId xmlns:a16="http://schemas.microsoft.com/office/drawing/2014/main" id="{00000000-0008-0000-6100-00000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5" name="TextBox 9984">
          <a:extLst>
            <a:ext uri="{FF2B5EF4-FFF2-40B4-BE49-F238E27FC236}">
              <a16:creationId xmlns:a16="http://schemas.microsoft.com/office/drawing/2014/main" id="{00000000-0008-0000-6100-00000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6" name="TextBox 9985">
          <a:extLst>
            <a:ext uri="{FF2B5EF4-FFF2-40B4-BE49-F238E27FC236}">
              <a16:creationId xmlns:a16="http://schemas.microsoft.com/office/drawing/2014/main" id="{00000000-0008-0000-6100-00000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7" name="TextBox 9986">
          <a:extLst>
            <a:ext uri="{FF2B5EF4-FFF2-40B4-BE49-F238E27FC236}">
              <a16:creationId xmlns:a16="http://schemas.microsoft.com/office/drawing/2014/main" id="{00000000-0008-0000-6100-00000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8" name="TextBox 9987">
          <a:extLst>
            <a:ext uri="{FF2B5EF4-FFF2-40B4-BE49-F238E27FC236}">
              <a16:creationId xmlns:a16="http://schemas.microsoft.com/office/drawing/2014/main" id="{00000000-0008-0000-6100-00000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89" name="TextBox 9988">
          <a:extLst>
            <a:ext uri="{FF2B5EF4-FFF2-40B4-BE49-F238E27FC236}">
              <a16:creationId xmlns:a16="http://schemas.microsoft.com/office/drawing/2014/main" id="{00000000-0008-0000-6100-00000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0" name="TextBox 9989">
          <a:extLst>
            <a:ext uri="{FF2B5EF4-FFF2-40B4-BE49-F238E27FC236}">
              <a16:creationId xmlns:a16="http://schemas.microsoft.com/office/drawing/2014/main" id="{00000000-0008-0000-6100-00000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1" name="TextBox 9990">
          <a:extLst>
            <a:ext uri="{FF2B5EF4-FFF2-40B4-BE49-F238E27FC236}">
              <a16:creationId xmlns:a16="http://schemas.microsoft.com/office/drawing/2014/main" id="{00000000-0008-0000-6100-00000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2" name="TextBox 9991">
          <a:extLst>
            <a:ext uri="{FF2B5EF4-FFF2-40B4-BE49-F238E27FC236}">
              <a16:creationId xmlns:a16="http://schemas.microsoft.com/office/drawing/2014/main" id="{00000000-0008-0000-6100-00000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3" name="TextBox 9992">
          <a:extLst>
            <a:ext uri="{FF2B5EF4-FFF2-40B4-BE49-F238E27FC236}">
              <a16:creationId xmlns:a16="http://schemas.microsoft.com/office/drawing/2014/main" id="{00000000-0008-0000-6100-00000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4" name="TextBox 9993">
          <a:extLst>
            <a:ext uri="{FF2B5EF4-FFF2-40B4-BE49-F238E27FC236}">
              <a16:creationId xmlns:a16="http://schemas.microsoft.com/office/drawing/2014/main" id="{00000000-0008-0000-6100-00000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5" name="TextBox 9994">
          <a:extLst>
            <a:ext uri="{FF2B5EF4-FFF2-40B4-BE49-F238E27FC236}">
              <a16:creationId xmlns:a16="http://schemas.microsoft.com/office/drawing/2014/main" id="{00000000-0008-0000-6100-00000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6" name="TextBox 9995">
          <a:extLst>
            <a:ext uri="{FF2B5EF4-FFF2-40B4-BE49-F238E27FC236}">
              <a16:creationId xmlns:a16="http://schemas.microsoft.com/office/drawing/2014/main" id="{00000000-0008-0000-6100-00000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7" name="TextBox 9996">
          <a:extLst>
            <a:ext uri="{FF2B5EF4-FFF2-40B4-BE49-F238E27FC236}">
              <a16:creationId xmlns:a16="http://schemas.microsoft.com/office/drawing/2014/main" id="{00000000-0008-0000-6100-00000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8" name="TextBox 9997">
          <a:extLst>
            <a:ext uri="{FF2B5EF4-FFF2-40B4-BE49-F238E27FC236}">
              <a16:creationId xmlns:a16="http://schemas.microsoft.com/office/drawing/2014/main" id="{00000000-0008-0000-6100-00000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99" name="TextBox 9998">
          <a:extLst>
            <a:ext uri="{FF2B5EF4-FFF2-40B4-BE49-F238E27FC236}">
              <a16:creationId xmlns:a16="http://schemas.microsoft.com/office/drawing/2014/main" id="{00000000-0008-0000-6100-00000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0" name="TextBox 9999">
          <a:extLst>
            <a:ext uri="{FF2B5EF4-FFF2-40B4-BE49-F238E27FC236}">
              <a16:creationId xmlns:a16="http://schemas.microsoft.com/office/drawing/2014/main" id="{00000000-0008-0000-6100-00001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1" name="TextBox 10000">
          <a:extLst>
            <a:ext uri="{FF2B5EF4-FFF2-40B4-BE49-F238E27FC236}">
              <a16:creationId xmlns:a16="http://schemas.microsoft.com/office/drawing/2014/main" id="{00000000-0008-0000-6100-00001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2" name="TextBox 10001">
          <a:extLst>
            <a:ext uri="{FF2B5EF4-FFF2-40B4-BE49-F238E27FC236}">
              <a16:creationId xmlns:a16="http://schemas.microsoft.com/office/drawing/2014/main" id="{00000000-0008-0000-6100-00001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3" name="TextBox 10002">
          <a:extLst>
            <a:ext uri="{FF2B5EF4-FFF2-40B4-BE49-F238E27FC236}">
              <a16:creationId xmlns:a16="http://schemas.microsoft.com/office/drawing/2014/main" id="{00000000-0008-0000-6100-00001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4" name="TextBox 10003">
          <a:extLst>
            <a:ext uri="{FF2B5EF4-FFF2-40B4-BE49-F238E27FC236}">
              <a16:creationId xmlns:a16="http://schemas.microsoft.com/office/drawing/2014/main" id="{00000000-0008-0000-6100-00001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5" name="TextBox 10004">
          <a:extLst>
            <a:ext uri="{FF2B5EF4-FFF2-40B4-BE49-F238E27FC236}">
              <a16:creationId xmlns:a16="http://schemas.microsoft.com/office/drawing/2014/main" id="{00000000-0008-0000-6100-00001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6" name="TextBox 10005">
          <a:extLst>
            <a:ext uri="{FF2B5EF4-FFF2-40B4-BE49-F238E27FC236}">
              <a16:creationId xmlns:a16="http://schemas.microsoft.com/office/drawing/2014/main" id="{00000000-0008-0000-6100-00001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7" name="TextBox 10006">
          <a:extLst>
            <a:ext uri="{FF2B5EF4-FFF2-40B4-BE49-F238E27FC236}">
              <a16:creationId xmlns:a16="http://schemas.microsoft.com/office/drawing/2014/main" id="{00000000-0008-0000-6100-00001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8" name="TextBox 10007">
          <a:extLst>
            <a:ext uri="{FF2B5EF4-FFF2-40B4-BE49-F238E27FC236}">
              <a16:creationId xmlns:a16="http://schemas.microsoft.com/office/drawing/2014/main" id="{00000000-0008-0000-6100-00001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09" name="TextBox 10008">
          <a:extLst>
            <a:ext uri="{FF2B5EF4-FFF2-40B4-BE49-F238E27FC236}">
              <a16:creationId xmlns:a16="http://schemas.microsoft.com/office/drawing/2014/main" id="{00000000-0008-0000-6100-00001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0" name="TextBox 10009">
          <a:extLst>
            <a:ext uri="{FF2B5EF4-FFF2-40B4-BE49-F238E27FC236}">
              <a16:creationId xmlns:a16="http://schemas.microsoft.com/office/drawing/2014/main" id="{00000000-0008-0000-6100-00001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1" name="TextBox 10010">
          <a:extLst>
            <a:ext uri="{FF2B5EF4-FFF2-40B4-BE49-F238E27FC236}">
              <a16:creationId xmlns:a16="http://schemas.microsoft.com/office/drawing/2014/main" id="{00000000-0008-0000-6100-00001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2" name="TextBox 10011">
          <a:extLst>
            <a:ext uri="{FF2B5EF4-FFF2-40B4-BE49-F238E27FC236}">
              <a16:creationId xmlns:a16="http://schemas.microsoft.com/office/drawing/2014/main" id="{00000000-0008-0000-6100-00001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3" name="TextBox 10012">
          <a:extLst>
            <a:ext uri="{FF2B5EF4-FFF2-40B4-BE49-F238E27FC236}">
              <a16:creationId xmlns:a16="http://schemas.microsoft.com/office/drawing/2014/main" id="{00000000-0008-0000-6100-00001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4" name="TextBox 10013">
          <a:extLst>
            <a:ext uri="{FF2B5EF4-FFF2-40B4-BE49-F238E27FC236}">
              <a16:creationId xmlns:a16="http://schemas.microsoft.com/office/drawing/2014/main" id="{00000000-0008-0000-6100-00001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5" name="TextBox 10014">
          <a:extLst>
            <a:ext uri="{FF2B5EF4-FFF2-40B4-BE49-F238E27FC236}">
              <a16:creationId xmlns:a16="http://schemas.microsoft.com/office/drawing/2014/main" id="{00000000-0008-0000-6100-00001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6" name="TextBox 10015">
          <a:extLst>
            <a:ext uri="{FF2B5EF4-FFF2-40B4-BE49-F238E27FC236}">
              <a16:creationId xmlns:a16="http://schemas.microsoft.com/office/drawing/2014/main" id="{00000000-0008-0000-6100-00002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7" name="TextBox 10016">
          <a:extLst>
            <a:ext uri="{FF2B5EF4-FFF2-40B4-BE49-F238E27FC236}">
              <a16:creationId xmlns:a16="http://schemas.microsoft.com/office/drawing/2014/main" id="{00000000-0008-0000-6100-00002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8" name="TextBox 10017">
          <a:extLst>
            <a:ext uri="{FF2B5EF4-FFF2-40B4-BE49-F238E27FC236}">
              <a16:creationId xmlns:a16="http://schemas.microsoft.com/office/drawing/2014/main" id="{00000000-0008-0000-6100-00002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19" name="TextBox 10018">
          <a:extLst>
            <a:ext uri="{FF2B5EF4-FFF2-40B4-BE49-F238E27FC236}">
              <a16:creationId xmlns:a16="http://schemas.microsoft.com/office/drawing/2014/main" id="{00000000-0008-0000-6100-00002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0" name="TextBox 10019">
          <a:extLst>
            <a:ext uri="{FF2B5EF4-FFF2-40B4-BE49-F238E27FC236}">
              <a16:creationId xmlns:a16="http://schemas.microsoft.com/office/drawing/2014/main" id="{00000000-0008-0000-6100-00002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1" name="TextBox 10020">
          <a:extLst>
            <a:ext uri="{FF2B5EF4-FFF2-40B4-BE49-F238E27FC236}">
              <a16:creationId xmlns:a16="http://schemas.microsoft.com/office/drawing/2014/main" id="{00000000-0008-0000-6100-00002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2" name="TextBox 10021">
          <a:extLst>
            <a:ext uri="{FF2B5EF4-FFF2-40B4-BE49-F238E27FC236}">
              <a16:creationId xmlns:a16="http://schemas.microsoft.com/office/drawing/2014/main" id="{00000000-0008-0000-6100-00002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3" name="TextBox 10022">
          <a:extLst>
            <a:ext uri="{FF2B5EF4-FFF2-40B4-BE49-F238E27FC236}">
              <a16:creationId xmlns:a16="http://schemas.microsoft.com/office/drawing/2014/main" id="{00000000-0008-0000-6100-00002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4" name="TextBox 10023">
          <a:extLst>
            <a:ext uri="{FF2B5EF4-FFF2-40B4-BE49-F238E27FC236}">
              <a16:creationId xmlns:a16="http://schemas.microsoft.com/office/drawing/2014/main" id="{00000000-0008-0000-6100-00002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5" name="TextBox 10024">
          <a:extLst>
            <a:ext uri="{FF2B5EF4-FFF2-40B4-BE49-F238E27FC236}">
              <a16:creationId xmlns:a16="http://schemas.microsoft.com/office/drawing/2014/main" id="{00000000-0008-0000-6100-00002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6" name="TextBox 10025">
          <a:extLst>
            <a:ext uri="{FF2B5EF4-FFF2-40B4-BE49-F238E27FC236}">
              <a16:creationId xmlns:a16="http://schemas.microsoft.com/office/drawing/2014/main" id="{00000000-0008-0000-6100-00002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7" name="TextBox 10026">
          <a:extLst>
            <a:ext uri="{FF2B5EF4-FFF2-40B4-BE49-F238E27FC236}">
              <a16:creationId xmlns:a16="http://schemas.microsoft.com/office/drawing/2014/main" id="{00000000-0008-0000-6100-00002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8" name="TextBox 10027">
          <a:extLst>
            <a:ext uri="{FF2B5EF4-FFF2-40B4-BE49-F238E27FC236}">
              <a16:creationId xmlns:a16="http://schemas.microsoft.com/office/drawing/2014/main" id="{00000000-0008-0000-6100-00002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29" name="TextBox 10028">
          <a:extLst>
            <a:ext uri="{FF2B5EF4-FFF2-40B4-BE49-F238E27FC236}">
              <a16:creationId xmlns:a16="http://schemas.microsoft.com/office/drawing/2014/main" id="{00000000-0008-0000-6100-00002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0" name="TextBox 10029">
          <a:extLst>
            <a:ext uri="{FF2B5EF4-FFF2-40B4-BE49-F238E27FC236}">
              <a16:creationId xmlns:a16="http://schemas.microsoft.com/office/drawing/2014/main" id="{00000000-0008-0000-6100-00002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1" name="TextBox 10030">
          <a:extLst>
            <a:ext uri="{FF2B5EF4-FFF2-40B4-BE49-F238E27FC236}">
              <a16:creationId xmlns:a16="http://schemas.microsoft.com/office/drawing/2014/main" id="{00000000-0008-0000-6100-00002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2" name="TextBox 10031">
          <a:extLst>
            <a:ext uri="{FF2B5EF4-FFF2-40B4-BE49-F238E27FC236}">
              <a16:creationId xmlns:a16="http://schemas.microsoft.com/office/drawing/2014/main" id="{00000000-0008-0000-6100-00003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3" name="TextBox 10032">
          <a:extLst>
            <a:ext uri="{FF2B5EF4-FFF2-40B4-BE49-F238E27FC236}">
              <a16:creationId xmlns:a16="http://schemas.microsoft.com/office/drawing/2014/main" id="{00000000-0008-0000-6100-00003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4" name="TextBox 10033">
          <a:extLst>
            <a:ext uri="{FF2B5EF4-FFF2-40B4-BE49-F238E27FC236}">
              <a16:creationId xmlns:a16="http://schemas.microsoft.com/office/drawing/2014/main" id="{00000000-0008-0000-6100-00003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5" name="TextBox 10034">
          <a:extLst>
            <a:ext uri="{FF2B5EF4-FFF2-40B4-BE49-F238E27FC236}">
              <a16:creationId xmlns:a16="http://schemas.microsoft.com/office/drawing/2014/main" id="{00000000-0008-0000-6100-00003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6" name="TextBox 10035">
          <a:extLst>
            <a:ext uri="{FF2B5EF4-FFF2-40B4-BE49-F238E27FC236}">
              <a16:creationId xmlns:a16="http://schemas.microsoft.com/office/drawing/2014/main" id="{00000000-0008-0000-6100-00003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37" name="TextBox 10036">
          <a:extLst>
            <a:ext uri="{FF2B5EF4-FFF2-40B4-BE49-F238E27FC236}">
              <a16:creationId xmlns:a16="http://schemas.microsoft.com/office/drawing/2014/main" id="{00000000-0008-0000-6100-00003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38" name="TextBox 10037">
          <a:extLst>
            <a:ext uri="{FF2B5EF4-FFF2-40B4-BE49-F238E27FC236}">
              <a16:creationId xmlns:a16="http://schemas.microsoft.com/office/drawing/2014/main" id="{00000000-0008-0000-6100-00003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39" name="TextBox 10038">
          <a:extLst>
            <a:ext uri="{FF2B5EF4-FFF2-40B4-BE49-F238E27FC236}">
              <a16:creationId xmlns:a16="http://schemas.microsoft.com/office/drawing/2014/main" id="{00000000-0008-0000-6100-00003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0" name="TextBox 10039">
          <a:extLst>
            <a:ext uri="{FF2B5EF4-FFF2-40B4-BE49-F238E27FC236}">
              <a16:creationId xmlns:a16="http://schemas.microsoft.com/office/drawing/2014/main" id="{00000000-0008-0000-6100-00003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1" name="TextBox 10040">
          <a:extLst>
            <a:ext uri="{FF2B5EF4-FFF2-40B4-BE49-F238E27FC236}">
              <a16:creationId xmlns:a16="http://schemas.microsoft.com/office/drawing/2014/main" id="{00000000-0008-0000-6100-00003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42" name="TextBox 10041">
          <a:extLst>
            <a:ext uri="{FF2B5EF4-FFF2-40B4-BE49-F238E27FC236}">
              <a16:creationId xmlns:a16="http://schemas.microsoft.com/office/drawing/2014/main" id="{00000000-0008-0000-6100-00003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43" name="TextBox 10042">
          <a:extLst>
            <a:ext uri="{FF2B5EF4-FFF2-40B4-BE49-F238E27FC236}">
              <a16:creationId xmlns:a16="http://schemas.microsoft.com/office/drawing/2014/main" id="{00000000-0008-0000-6100-00003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44" name="TextBox 10043">
          <a:extLst>
            <a:ext uri="{FF2B5EF4-FFF2-40B4-BE49-F238E27FC236}">
              <a16:creationId xmlns:a16="http://schemas.microsoft.com/office/drawing/2014/main" id="{00000000-0008-0000-6100-00003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45" name="TextBox 10044">
          <a:extLst>
            <a:ext uri="{FF2B5EF4-FFF2-40B4-BE49-F238E27FC236}">
              <a16:creationId xmlns:a16="http://schemas.microsoft.com/office/drawing/2014/main" id="{00000000-0008-0000-6100-00003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6" name="TextBox 10045">
          <a:extLst>
            <a:ext uri="{FF2B5EF4-FFF2-40B4-BE49-F238E27FC236}">
              <a16:creationId xmlns:a16="http://schemas.microsoft.com/office/drawing/2014/main" id="{00000000-0008-0000-6100-00003E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7" name="TextBox 10046">
          <a:extLst>
            <a:ext uri="{FF2B5EF4-FFF2-40B4-BE49-F238E27FC236}">
              <a16:creationId xmlns:a16="http://schemas.microsoft.com/office/drawing/2014/main" id="{00000000-0008-0000-6100-00003F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8" name="TextBox 10047">
          <a:extLst>
            <a:ext uri="{FF2B5EF4-FFF2-40B4-BE49-F238E27FC236}">
              <a16:creationId xmlns:a16="http://schemas.microsoft.com/office/drawing/2014/main" id="{00000000-0008-0000-6100-000040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49" name="TextBox 10048">
          <a:extLst>
            <a:ext uri="{FF2B5EF4-FFF2-40B4-BE49-F238E27FC236}">
              <a16:creationId xmlns:a16="http://schemas.microsoft.com/office/drawing/2014/main" id="{00000000-0008-0000-6100-000041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0" name="TextBox 10049">
          <a:extLst>
            <a:ext uri="{FF2B5EF4-FFF2-40B4-BE49-F238E27FC236}">
              <a16:creationId xmlns:a16="http://schemas.microsoft.com/office/drawing/2014/main" id="{00000000-0008-0000-6100-00004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1" name="TextBox 10050">
          <a:extLst>
            <a:ext uri="{FF2B5EF4-FFF2-40B4-BE49-F238E27FC236}">
              <a16:creationId xmlns:a16="http://schemas.microsoft.com/office/drawing/2014/main" id="{00000000-0008-0000-6100-00004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2" name="TextBox 10051">
          <a:extLst>
            <a:ext uri="{FF2B5EF4-FFF2-40B4-BE49-F238E27FC236}">
              <a16:creationId xmlns:a16="http://schemas.microsoft.com/office/drawing/2014/main" id="{00000000-0008-0000-6100-00004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3" name="TextBox 10052">
          <a:extLst>
            <a:ext uri="{FF2B5EF4-FFF2-40B4-BE49-F238E27FC236}">
              <a16:creationId xmlns:a16="http://schemas.microsoft.com/office/drawing/2014/main" id="{00000000-0008-0000-6100-00004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4" name="TextBox 10053">
          <a:extLst>
            <a:ext uri="{FF2B5EF4-FFF2-40B4-BE49-F238E27FC236}">
              <a16:creationId xmlns:a16="http://schemas.microsoft.com/office/drawing/2014/main" id="{00000000-0008-0000-6100-00004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5" name="TextBox 10054">
          <a:extLst>
            <a:ext uri="{FF2B5EF4-FFF2-40B4-BE49-F238E27FC236}">
              <a16:creationId xmlns:a16="http://schemas.microsoft.com/office/drawing/2014/main" id="{00000000-0008-0000-6100-00004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6" name="TextBox 10055">
          <a:extLst>
            <a:ext uri="{FF2B5EF4-FFF2-40B4-BE49-F238E27FC236}">
              <a16:creationId xmlns:a16="http://schemas.microsoft.com/office/drawing/2014/main" id="{00000000-0008-0000-6100-00004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7" name="TextBox 10056">
          <a:extLst>
            <a:ext uri="{FF2B5EF4-FFF2-40B4-BE49-F238E27FC236}">
              <a16:creationId xmlns:a16="http://schemas.microsoft.com/office/drawing/2014/main" id="{00000000-0008-0000-6100-00004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8" name="TextBox 10057">
          <a:extLst>
            <a:ext uri="{FF2B5EF4-FFF2-40B4-BE49-F238E27FC236}">
              <a16:creationId xmlns:a16="http://schemas.microsoft.com/office/drawing/2014/main" id="{00000000-0008-0000-6100-00004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59" name="TextBox 10058">
          <a:extLst>
            <a:ext uri="{FF2B5EF4-FFF2-40B4-BE49-F238E27FC236}">
              <a16:creationId xmlns:a16="http://schemas.microsoft.com/office/drawing/2014/main" id="{00000000-0008-0000-6100-00004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60" name="TextBox 10059">
          <a:extLst>
            <a:ext uri="{FF2B5EF4-FFF2-40B4-BE49-F238E27FC236}">
              <a16:creationId xmlns:a16="http://schemas.microsoft.com/office/drawing/2014/main" id="{00000000-0008-0000-6100-00004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61" name="TextBox 10060">
          <a:extLst>
            <a:ext uri="{FF2B5EF4-FFF2-40B4-BE49-F238E27FC236}">
              <a16:creationId xmlns:a16="http://schemas.microsoft.com/office/drawing/2014/main" id="{00000000-0008-0000-6100-00004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2" name="TextBox 10061">
          <a:extLst>
            <a:ext uri="{FF2B5EF4-FFF2-40B4-BE49-F238E27FC236}">
              <a16:creationId xmlns:a16="http://schemas.microsoft.com/office/drawing/2014/main" id="{00000000-0008-0000-6100-00004E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3" name="TextBox 10062">
          <a:extLst>
            <a:ext uri="{FF2B5EF4-FFF2-40B4-BE49-F238E27FC236}">
              <a16:creationId xmlns:a16="http://schemas.microsoft.com/office/drawing/2014/main" id="{00000000-0008-0000-6100-00004F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4" name="TextBox 10063">
          <a:extLst>
            <a:ext uri="{FF2B5EF4-FFF2-40B4-BE49-F238E27FC236}">
              <a16:creationId xmlns:a16="http://schemas.microsoft.com/office/drawing/2014/main" id="{00000000-0008-0000-6100-000050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5" name="TextBox 10064">
          <a:extLst>
            <a:ext uri="{FF2B5EF4-FFF2-40B4-BE49-F238E27FC236}">
              <a16:creationId xmlns:a16="http://schemas.microsoft.com/office/drawing/2014/main" id="{00000000-0008-0000-6100-000051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6" name="TextBox 10065">
          <a:extLst>
            <a:ext uri="{FF2B5EF4-FFF2-40B4-BE49-F238E27FC236}">
              <a16:creationId xmlns:a16="http://schemas.microsoft.com/office/drawing/2014/main" id="{00000000-0008-0000-6100-000052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7" name="TextBox 10066">
          <a:extLst>
            <a:ext uri="{FF2B5EF4-FFF2-40B4-BE49-F238E27FC236}">
              <a16:creationId xmlns:a16="http://schemas.microsoft.com/office/drawing/2014/main" id="{00000000-0008-0000-6100-000053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8" name="TextBox 10067">
          <a:extLst>
            <a:ext uri="{FF2B5EF4-FFF2-40B4-BE49-F238E27FC236}">
              <a16:creationId xmlns:a16="http://schemas.microsoft.com/office/drawing/2014/main" id="{00000000-0008-0000-6100-000054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69" name="TextBox 10068">
          <a:extLst>
            <a:ext uri="{FF2B5EF4-FFF2-40B4-BE49-F238E27FC236}">
              <a16:creationId xmlns:a16="http://schemas.microsoft.com/office/drawing/2014/main" id="{00000000-0008-0000-6100-000055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70" name="TextBox 10069">
          <a:extLst>
            <a:ext uri="{FF2B5EF4-FFF2-40B4-BE49-F238E27FC236}">
              <a16:creationId xmlns:a16="http://schemas.microsoft.com/office/drawing/2014/main" id="{00000000-0008-0000-6100-00005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71" name="TextBox 10070">
          <a:extLst>
            <a:ext uri="{FF2B5EF4-FFF2-40B4-BE49-F238E27FC236}">
              <a16:creationId xmlns:a16="http://schemas.microsoft.com/office/drawing/2014/main" id="{00000000-0008-0000-6100-00005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72" name="TextBox 10071">
          <a:extLst>
            <a:ext uri="{FF2B5EF4-FFF2-40B4-BE49-F238E27FC236}">
              <a16:creationId xmlns:a16="http://schemas.microsoft.com/office/drawing/2014/main" id="{00000000-0008-0000-6100-00005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073" name="TextBox 10072">
          <a:extLst>
            <a:ext uri="{FF2B5EF4-FFF2-40B4-BE49-F238E27FC236}">
              <a16:creationId xmlns:a16="http://schemas.microsoft.com/office/drawing/2014/main" id="{00000000-0008-0000-6100-00005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4" name="TextBox 10073">
          <a:extLst>
            <a:ext uri="{FF2B5EF4-FFF2-40B4-BE49-F238E27FC236}">
              <a16:creationId xmlns:a16="http://schemas.microsoft.com/office/drawing/2014/main" id="{00000000-0008-0000-6100-00005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5" name="TextBox 10074">
          <a:extLst>
            <a:ext uri="{FF2B5EF4-FFF2-40B4-BE49-F238E27FC236}">
              <a16:creationId xmlns:a16="http://schemas.microsoft.com/office/drawing/2014/main" id="{00000000-0008-0000-6100-00005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6" name="TextBox 10075">
          <a:extLst>
            <a:ext uri="{FF2B5EF4-FFF2-40B4-BE49-F238E27FC236}">
              <a16:creationId xmlns:a16="http://schemas.microsoft.com/office/drawing/2014/main" id="{00000000-0008-0000-6100-00005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7" name="TextBox 10076">
          <a:extLst>
            <a:ext uri="{FF2B5EF4-FFF2-40B4-BE49-F238E27FC236}">
              <a16:creationId xmlns:a16="http://schemas.microsoft.com/office/drawing/2014/main" id="{00000000-0008-0000-6100-00005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8" name="TextBox 10077">
          <a:extLst>
            <a:ext uri="{FF2B5EF4-FFF2-40B4-BE49-F238E27FC236}">
              <a16:creationId xmlns:a16="http://schemas.microsoft.com/office/drawing/2014/main" id="{00000000-0008-0000-6100-00005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79" name="TextBox 10078">
          <a:extLst>
            <a:ext uri="{FF2B5EF4-FFF2-40B4-BE49-F238E27FC236}">
              <a16:creationId xmlns:a16="http://schemas.microsoft.com/office/drawing/2014/main" id="{00000000-0008-0000-6100-00005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0" name="TextBox 10079">
          <a:extLst>
            <a:ext uri="{FF2B5EF4-FFF2-40B4-BE49-F238E27FC236}">
              <a16:creationId xmlns:a16="http://schemas.microsoft.com/office/drawing/2014/main" id="{00000000-0008-0000-6100-00006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1" name="TextBox 10080">
          <a:extLst>
            <a:ext uri="{FF2B5EF4-FFF2-40B4-BE49-F238E27FC236}">
              <a16:creationId xmlns:a16="http://schemas.microsoft.com/office/drawing/2014/main" id="{00000000-0008-0000-6100-00006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2" name="TextBox 10081">
          <a:extLst>
            <a:ext uri="{FF2B5EF4-FFF2-40B4-BE49-F238E27FC236}">
              <a16:creationId xmlns:a16="http://schemas.microsoft.com/office/drawing/2014/main" id="{00000000-0008-0000-6100-00006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3" name="TextBox 10082">
          <a:extLst>
            <a:ext uri="{FF2B5EF4-FFF2-40B4-BE49-F238E27FC236}">
              <a16:creationId xmlns:a16="http://schemas.microsoft.com/office/drawing/2014/main" id="{00000000-0008-0000-6100-00006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4" name="TextBox 10083">
          <a:extLst>
            <a:ext uri="{FF2B5EF4-FFF2-40B4-BE49-F238E27FC236}">
              <a16:creationId xmlns:a16="http://schemas.microsoft.com/office/drawing/2014/main" id="{00000000-0008-0000-6100-00006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5" name="TextBox 10084">
          <a:extLst>
            <a:ext uri="{FF2B5EF4-FFF2-40B4-BE49-F238E27FC236}">
              <a16:creationId xmlns:a16="http://schemas.microsoft.com/office/drawing/2014/main" id="{00000000-0008-0000-6100-00006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6" name="TextBox 10085">
          <a:extLst>
            <a:ext uri="{FF2B5EF4-FFF2-40B4-BE49-F238E27FC236}">
              <a16:creationId xmlns:a16="http://schemas.microsoft.com/office/drawing/2014/main" id="{00000000-0008-0000-6100-00006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7" name="TextBox 10086">
          <a:extLst>
            <a:ext uri="{FF2B5EF4-FFF2-40B4-BE49-F238E27FC236}">
              <a16:creationId xmlns:a16="http://schemas.microsoft.com/office/drawing/2014/main" id="{00000000-0008-0000-6100-00006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8" name="TextBox 10087">
          <a:extLst>
            <a:ext uri="{FF2B5EF4-FFF2-40B4-BE49-F238E27FC236}">
              <a16:creationId xmlns:a16="http://schemas.microsoft.com/office/drawing/2014/main" id="{00000000-0008-0000-6100-00006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89" name="TextBox 10088">
          <a:extLst>
            <a:ext uri="{FF2B5EF4-FFF2-40B4-BE49-F238E27FC236}">
              <a16:creationId xmlns:a16="http://schemas.microsoft.com/office/drawing/2014/main" id="{00000000-0008-0000-6100-00006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0" name="TextBox 10089">
          <a:extLst>
            <a:ext uri="{FF2B5EF4-FFF2-40B4-BE49-F238E27FC236}">
              <a16:creationId xmlns:a16="http://schemas.microsoft.com/office/drawing/2014/main" id="{00000000-0008-0000-6100-00006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1" name="TextBox 10090">
          <a:extLst>
            <a:ext uri="{FF2B5EF4-FFF2-40B4-BE49-F238E27FC236}">
              <a16:creationId xmlns:a16="http://schemas.microsoft.com/office/drawing/2014/main" id="{00000000-0008-0000-6100-00006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2" name="TextBox 10091">
          <a:extLst>
            <a:ext uri="{FF2B5EF4-FFF2-40B4-BE49-F238E27FC236}">
              <a16:creationId xmlns:a16="http://schemas.microsoft.com/office/drawing/2014/main" id="{00000000-0008-0000-6100-00006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3" name="TextBox 10092">
          <a:extLst>
            <a:ext uri="{FF2B5EF4-FFF2-40B4-BE49-F238E27FC236}">
              <a16:creationId xmlns:a16="http://schemas.microsoft.com/office/drawing/2014/main" id="{00000000-0008-0000-6100-00006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4" name="TextBox 10093">
          <a:extLst>
            <a:ext uri="{FF2B5EF4-FFF2-40B4-BE49-F238E27FC236}">
              <a16:creationId xmlns:a16="http://schemas.microsoft.com/office/drawing/2014/main" id="{00000000-0008-0000-6100-00006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5" name="TextBox 10094">
          <a:extLst>
            <a:ext uri="{FF2B5EF4-FFF2-40B4-BE49-F238E27FC236}">
              <a16:creationId xmlns:a16="http://schemas.microsoft.com/office/drawing/2014/main" id="{00000000-0008-0000-6100-00006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6" name="TextBox 10095">
          <a:extLst>
            <a:ext uri="{FF2B5EF4-FFF2-40B4-BE49-F238E27FC236}">
              <a16:creationId xmlns:a16="http://schemas.microsoft.com/office/drawing/2014/main" id="{00000000-0008-0000-6100-00007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7" name="TextBox 10096">
          <a:extLst>
            <a:ext uri="{FF2B5EF4-FFF2-40B4-BE49-F238E27FC236}">
              <a16:creationId xmlns:a16="http://schemas.microsoft.com/office/drawing/2014/main" id="{00000000-0008-0000-6100-00007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8" name="TextBox 10097">
          <a:extLst>
            <a:ext uri="{FF2B5EF4-FFF2-40B4-BE49-F238E27FC236}">
              <a16:creationId xmlns:a16="http://schemas.microsoft.com/office/drawing/2014/main" id="{00000000-0008-0000-6100-00007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99" name="TextBox 10098">
          <a:extLst>
            <a:ext uri="{FF2B5EF4-FFF2-40B4-BE49-F238E27FC236}">
              <a16:creationId xmlns:a16="http://schemas.microsoft.com/office/drawing/2014/main" id="{00000000-0008-0000-6100-00007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0" name="TextBox 10099">
          <a:extLst>
            <a:ext uri="{FF2B5EF4-FFF2-40B4-BE49-F238E27FC236}">
              <a16:creationId xmlns:a16="http://schemas.microsoft.com/office/drawing/2014/main" id="{00000000-0008-0000-6100-00007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1" name="TextBox 10100">
          <a:extLst>
            <a:ext uri="{FF2B5EF4-FFF2-40B4-BE49-F238E27FC236}">
              <a16:creationId xmlns:a16="http://schemas.microsoft.com/office/drawing/2014/main" id="{00000000-0008-0000-6100-00007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2" name="TextBox 10101">
          <a:extLst>
            <a:ext uri="{FF2B5EF4-FFF2-40B4-BE49-F238E27FC236}">
              <a16:creationId xmlns:a16="http://schemas.microsoft.com/office/drawing/2014/main" id="{00000000-0008-0000-6100-00007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3" name="TextBox 10102">
          <a:extLst>
            <a:ext uri="{FF2B5EF4-FFF2-40B4-BE49-F238E27FC236}">
              <a16:creationId xmlns:a16="http://schemas.microsoft.com/office/drawing/2014/main" id="{00000000-0008-0000-6100-00007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4" name="TextBox 10103">
          <a:extLst>
            <a:ext uri="{FF2B5EF4-FFF2-40B4-BE49-F238E27FC236}">
              <a16:creationId xmlns:a16="http://schemas.microsoft.com/office/drawing/2014/main" id="{00000000-0008-0000-6100-00007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5" name="TextBox 10104">
          <a:extLst>
            <a:ext uri="{FF2B5EF4-FFF2-40B4-BE49-F238E27FC236}">
              <a16:creationId xmlns:a16="http://schemas.microsoft.com/office/drawing/2014/main" id="{00000000-0008-0000-6100-00007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6" name="TextBox 10105">
          <a:extLst>
            <a:ext uri="{FF2B5EF4-FFF2-40B4-BE49-F238E27FC236}">
              <a16:creationId xmlns:a16="http://schemas.microsoft.com/office/drawing/2014/main" id="{00000000-0008-0000-6100-00007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7" name="TextBox 10106">
          <a:extLst>
            <a:ext uri="{FF2B5EF4-FFF2-40B4-BE49-F238E27FC236}">
              <a16:creationId xmlns:a16="http://schemas.microsoft.com/office/drawing/2014/main" id="{00000000-0008-0000-6100-00007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8" name="TextBox 10107">
          <a:extLst>
            <a:ext uri="{FF2B5EF4-FFF2-40B4-BE49-F238E27FC236}">
              <a16:creationId xmlns:a16="http://schemas.microsoft.com/office/drawing/2014/main" id="{00000000-0008-0000-6100-00007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09" name="TextBox 10108">
          <a:extLst>
            <a:ext uri="{FF2B5EF4-FFF2-40B4-BE49-F238E27FC236}">
              <a16:creationId xmlns:a16="http://schemas.microsoft.com/office/drawing/2014/main" id="{00000000-0008-0000-6100-00007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0" name="TextBox 10109">
          <a:extLst>
            <a:ext uri="{FF2B5EF4-FFF2-40B4-BE49-F238E27FC236}">
              <a16:creationId xmlns:a16="http://schemas.microsoft.com/office/drawing/2014/main" id="{00000000-0008-0000-6100-00007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1" name="TextBox 10110">
          <a:extLst>
            <a:ext uri="{FF2B5EF4-FFF2-40B4-BE49-F238E27FC236}">
              <a16:creationId xmlns:a16="http://schemas.microsoft.com/office/drawing/2014/main" id="{00000000-0008-0000-6100-00007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2" name="TextBox 10111">
          <a:extLst>
            <a:ext uri="{FF2B5EF4-FFF2-40B4-BE49-F238E27FC236}">
              <a16:creationId xmlns:a16="http://schemas.microsoft.com/office/drawing/2014/main" id="{00000000-0008-0000-6100-00008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3" name="TextBox 10112">
          <a:extLst>
            <a:ext uri="{FF2B5EF4-FFF2-40B4-BE49-F238E27FC236}">
              <a16:creationId xmlns:a16="http://schemas.microsoft.com/office/drawing/2014/main" id="{00000000-0008-0000-6100-00008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4" name="TextBox 10113">
          <a:extLst>
            <a:ext uri="{FF2B5EF4-FFF2-40B4-BE49-F238E27FC236}">
              <a16:creationId xmlns:a16="http://schemas.microsoft.com/office/drawing/2014/main" id="{00000000-0008-0000-6100-00008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5" name="TextBox 10114">
          <a:extLst>
            <a:ext uri="{FF2B5EF4-FFF2-40B4-BE49-F238E27FC236}">
              <a16:creationId xmlns:a16="http://schemas.microsoft.com/office/drawing/2014/main" id="{00000000-0008-0000-6100-00008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6" name="TextBox 10115">
          <a:extLst>
            <a:ext uri="{FF2B5EF4-FFF2-40B4-BE49-F238E27FC236}">
              <a16:creationId xmlns:a16="http://schemas.microsoft.com/office/drawing/2014/main" id="{00000000-0008-0000-6100-00008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7" name="TextBox 10116">
          <a:extLst>
            <a:ext uri="{FF2B5EF4-FFF2-40B4-BE49-F238E27FC236}">
              <a16:creationId xmlns:a16="http://schemas.microsoft.com/office/drawing/2014/main" id="{00000000-0008-0000-6100-00008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8" name="TextBox 10117">
          <a:extLst>
            <a:ext uri="{FF2B5EF4-FFF2-40B4-BE49-F238E27FC236}">
              <a16:creationId xmlns:a16="http://schemas.microsoft.com/office/drawing/2014/main" id="{00000000-0008-0000-6100-00008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19" name="TextBox 10118">
          <a:extLst>
            <a:ext uri="{FF2B5EF4-FFF2-40B4-BE49-F238E27FC236}">
              <a16:creationId xmlns:a16="http://schemas.microsoft.com/office/drawing/2014/main" id="{00000000-0008-0000-6100-00008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0" name="TextBox 10119">
          <a:extLst>
            <a:ext uri="{FF2B5EF4-FFF2-40B4-BE49-F238E27FC236}">
              <a16:creationId xmlns:a16="http://schemas.microsoft.com/office/drawing/2014/main" id="{00000000-0008-0000-6100-00008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1" name="TextBox 10120">
          <a:extLst>
            <a:ext uri="{FF2B5EF4-FFF2-40B4-BE49-F238E27FC236}">
              <a16:creationId xmlns:a16="http://schemas.microsoft.com/office/drawing/2014/main" id="{00000000-0008-0000-6100-00008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2" name="TextBox 10121">
          <a:extLst>
            <a:ext uri="{FF2B5EF4-FFF2-40B4-BE49-F238E27FC236}">
              <a16:creationId xmlns:a16="http://schemas.microsoft.com/office/drawing/2014/main" id="{00000000-0008-0000-6100-00008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3" name="TextBox 10122">
          <a:extLst>
            <a:ext uri="{FF2B5EF4-FFF2-40B4-BE49-F238E27FC236}">
              <a16:creationId xmlns:a16="http://schemas.microsoft.com/office/drawing/2014/main" id="{00000000-0008-0000-6100-00008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4" name="TextBox 10123">
          <a:extLst>
            <a:ext uri="{FF2B5EF4-FFF2-40B4-BE49-F238E27FC236}">
              <a16:creationId xmlns:a16="http://schemas.microsoft.com/office/drawing/2014/main" id="{00000000-0008-0000-6100-00008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5" name="TextBox 10124">
          <a:extLst>
            <a:ext uri="{FF2B5EF4-FFF2-40B4-BE49-F238E27FC236}">
              <a16:creationId xmlns:a16="http://schemas.microsoft.com/office/drawing/2014/main" id="{00000000-0008-0000-6100-00008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6" name="TextBox 10125">
          <a:extLst>
            <a:ext uri="{FF2B5EF4-FFF2-40B4-BE49-F238E27FC236}">
              <a16:creationId xmlns:a16="http://schemas.microsoft.com/office/drawing/2014/main" id="{00000000-0008-0000-6100-00008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7" name="TextBox 10126">
          <a:extLst>
            <a:ext uri="{FF2B5EF4-FFF2-40B4-BE49-F238E27FC236}">
              <a16:creationId xmlns:a16="http://schemas.microsoft.com/office/drawing/2014/main" id="{00000000-0008-0000-6100-00008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8" name="TextBox 10127">
          <a:extLst>
            <a:ext uri="{FF2B5EF4-FFF2-40B4-BE49-F238E27FC236}">
              <a16:creationId xmlns:a16="http://schemas.microsoft.com/office/drawing/2014/main" id="{00000000-0008-0000-6100-00009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29" name="TextBox 10128">
          <a:extLst>
            <a:ext uri="{FF2B5EF4-FFF2-40B4-BE49-F238E27FC236}">
              <a16:creationId xmlns:a16="http://schemas.microsoft.com/office/drawing/2014/main" id="{00000000-0008-0000-6100-00009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0" name="TextBox 10129">
          <a:extLst>
            <a:ext uri="{FF2B5EF4-FFF2-40B4-BE49-F238E27FC236}">
              <a16:creationId xmlns:a16="http://schemas.microsoft.com/office/drawing/2014/main" id="{00000000-0008-0000-6100-00009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1" name="TextBox 10130">
          <a:extLst>
            <a:ext uri="{FF2B5EF4-FFF2-40B4-BE49-F238E27FC236}">
              <a16:creationId xmlns:a16="http://schemas.microsoft.com/office/drawing/2014/main" id="{00000000-0008-0000-6100-00009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2" name="TextBox 10131">
          <a:extLst>
            <a:ext uri="{FF2B5EF4-FFF2-40B4-BE49-F238E27FC236}">
              <a16:creationId xmlns:a16="http://schemas.microsoft.com/office/drawing/2014/main" id="{00000000-0008-0000-6100-00009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3" name="TextBox 10132">
          <a:extLst>
            <a:ext uri="{FF2B5EF4-FFF2-40B4-BE49-F238E27FC236}">
              <a16:creationId xmlns:a16="http://schemas.microsoft.com/office/drawing/2014/main" id="{00000000-0008-0000-6100-00009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4" name="TextBox 10133">
          <a:extLst>
            <a:ext uri="{FF2B5EF4-FFF2-40B4-BE49-F238E27FC236}">
              <a16:creationId xmlns:a16="http://schemas.microsoft.com/office/drawing/2014/main" id="{00000000-0008-0000-6100-000096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5" name="TextBox 10134">
          <a:extLst>
            <a:ext uri="{FF2B5EF4-FFF2-40B4-BE49-F238E27FC236}">
              <a16:creationId xmlns:a16="http://schemas.microsoft.com/office/drawing/2014/main" id="{00000000-0008-0000-6100-000097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6" name="TextBox 10135">
          <a:extLst>
            <a:ext uri="{FF2B5EF4-FFF2-40B4-BE49-F238E27FC236}">
              <a16:creationId xmlns:a16="http://schemas.microsoft.com/office/drawing/2014/main" id="{00000000-0008-0000-6100-000098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7" name="TextBox 10136">
          <a:extLst>
            <a:ext uri="{FF2B5EF4-FFF2-40B4-BE49-F238E27FC236}">
              <a16:creationId xmlns:a16="http://schemas.microsoft.com/office/drawing/2014/main" id="{00000000-0008-0000-6100-000099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8" name="TextBox 10137">
          <a:extLst>
            <a:ext uri="{FF2B5EF4-FFF2-40B4-BE49-F238E27FC236}">
              <a16:creationId xmlns:a16="http://schemas.microsoft.com/office/drawing/2014/main" id="{00000000-0008-0000-6100-00009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39" name="TextBox 10138">
          <a:extLst>
            <a:ext uri="{FF2B5EF4-FFF2-40B4-BE49-F238E27FC236}">
              <a16:creationId xmlns:a16="http://schemas.microsoft.com/office/drawing/2014/main" id="{00000000-0008-0000-6100-00009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0" name="TextBox 10139">
          <a:extLst>
            <a:ext uri="{FF2B5EF4-FFF2-40B4-BE49-F238E27FC236}">
              <a16:creationId xmlns:a16="http://schemas.microsoft.com/office/drawing/2014/main" id="{00000000-0008-0000-6100-00009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1" name="TextBox 10140">
          <a:extLst>
            <a:ext uri="{FF2B5EF4-FFF2-40B4-BE49-F238E27FC236}">
              <a16:creationId xmlns:a16="http://schemas.microsoft.com/office/drawing/2014/main" id="{00000000-0008-0000-6100-00009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2" name="TextBox 10141">
          <a:extLst>
            <a:ext uri="{FF2B5EF4-FFF2-40B4-BE49-F238E27FC236}">
              <a16:creationId xmlns:a16="http://schemas.microsoft.com/office/drawing/2014/main" id="{00000000-0008-0000-6100-00009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3" name="TextBox 10142">
          <a:extLst>
            <a:ext uri="{FF2B5EF4-FFF2-40B4-BE49-F238E27FC236}">
              <a16:creationId xmlns:a16="http://schemas.microsoft.com/office/drawing/2014/main" id="{00000000-0008-0000-6100-00009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4" name="TextBox 10143">
          <a:extLst>
            <a:ext uri="{FF2B5EF4-FFF2-40B4-BE49-F238E27FC236}">
              <a16:creationId xmlns:a16="http://schemas.microsoft.com/office/drawing/2014/main" id="{00000000-0008-0000-6100-0000A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45" name="TextBox 10144">
          <a:extLst>
            <a:ext uri="{FF2B5EF4-FFF2-40B4-BE49-F238E27FC236}">
              <a16:creationId xmlns:a16="http://schemas.microsoft.com/office/drawing/2014/main" id="{00000000-0008-0000-6100-0000A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46" name="TextBox 10145">
          <a:extLst>
            <a:ext uri="{FF2B5EF4-FFF2-40B4-BE49-F238E27FC236}">
              <a16:creationId xmlns:a16="http://schemas.microsoft.com/office/drawing/2014/main" id="{00000000-0008-0000-6100-0000A2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47" name="TextBox 10146">
          <a:extLst>
            <a:ext uri="{FF2B5EF4-FFF2-40B4-BE49-F238E27FC236}">
              <a16:creationId xmlns:a16="http://schemas.microsoft.com/office/drawing/2014/main" id="{00000000-0008-0000-6100-0000A3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48" name="TextBox 10147">
          <a:extLst>
            <a:ext uri="{FF2B5EF4-FFF2-40B4-BE49-F238E27FC236}">
              <a16:creationId xmlns:a16="http://schemas.microsoft.com/office/drawing/2014/main" id="{00000000-0008-0000-6100-0000A4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49" name="TextBox 10148">
          <a:extLst>
            <a:ext uri="{FF2B5EF4-FFF2-40B4-BE49-F238E27FC236}">
              <a16:creationId xmlns:a16="http://schemas.microsoft.com/office/drawing/2014/main" id="{00000000-0008-0000-6100-0000A5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0" name="TextBox 10149">
          <a:extLst>
            <a:ext uri="{FF2B5EF4-FFF2-40B4-BE49-F238E27FC236}">
              <a16:creationId xmlns:a16="http://schemas.microsoft.com/office/drawing/2014/main" id="{00000000-0008-0000-6100-0000A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1" name="TextBox 10150">
          <a:extLst>
            <a:ext uri="{FF2B5EF4-FFF2-40B4-BE49-F238E27FC236}">
              <a16:creationId xmlns:a16="http://schemas.microsoft.com/office/drawing/2014/main" id="{00000000-0008-0000-6100-0000A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2" name="TextBox 10151">
          <a:extLst>
            <a:ext uri="{FF2B5EF4-FFF2-40B4-BE49-F238E27FC236}">
              <a16:creationId xmlns:a16="http://schemas.microsoft.com/office/drawing/2014/main" id="{00000000-0008-0000-6100-0000A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3" name="TextBox 10152">
          <a:extLst>
            <a:ext uri="{FF2B5EF4-FFF2-40B4-BE49-F238E27FC236}">
              <a16:creationId xmlns:a16="http://schemas.microsoft.com/office/drawing/2014/main" id="{00000000-0008-0000-6100-0000A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4" name="TextBox 10153">
          <a:extLst>
            <a:ext uri="{FF2B5EF4-FFF2-40B4-BE49-F238E27FC236}">
              <a16:creationId xmlns:a16="http://schemas.microsoft.com/office/drawing/2014/main" id="{00000000-0008-0000-6100-0000AA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5" name="TextBox 10154">
          <a:extLst>
            <a:ext uri="{FF2B5EF4-FFF2-40B4-BE49-F238E27FC236}">
              <a16:creationId xmlns:a16="http://schemas.microsoft.com/office/drawing/2014/main" id="{00000000-0008-0000-6100-0000AB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6" name="TextBox 10155">
          <a:extLst>
            <a:ext uri="{FF2B5EF4-FFF2-40B4-BE49-F238E27FC236}">
              <a16:creationId xmlns:a16="http://schemas.microsoft.com/office/drawing/2014/main" id="{00000000-0008-0000-6100-0000AC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57" name="TextBox 10156">
          <a:extLst>
            <a:ext uri="{FF2B5EF4-FFF2-40B4-BE49-F238E27FC236}">
              <a16:creationId xmlns:a16="http://schemas.microsoft.com/office/drawing/2014/main" id="{00000000-0008-0000-6100-0000AD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58" name="TextBox 10157">
          <a:extLst>
            <a:ext uri="{FF2B5EF4-FFF2-40B4-BE49-F238E27FC236}">
              <a16:creationId xmlns:a16="http://schemas.microsoft.com/office/drawing/2014/main" id="{00000000-0008-0000-6100-0000A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59" name="TextBox 10158">
          <a:extLst>
            <a:ext uri="{FF2B5EF4-FFF2-40B4-BE49-F238E27FC236}">
              <a16:creationId xmlns:a16="http://schemas.microsoft.com/office/drawing/2014/main" id="{00000000-0008-0000-6100-0000A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60" name="TextBox 10159">
          <a:extLst>
            <a:ext uri="{FF2B5EF4-FFF2-40B4-BE49-F238E27FC236}">
              <a16:creationId xmlns:a16="http://schemas.microsoft.com/office/drawing/2014/main" id="{00000000-0008-0000-6100-0000B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61" name="TextBox 10160">
          <a:extLst>
            <a:ext uri="{FF2B5EF4-FFF2-40B4-BE49-F238E27FC236}">
              <a16:creationId xmlns:a16="http://schemas.microsoft.com/office/drawing/2014/main" id="{00000000-0008-0000-6100-0000B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62" name="TextBox 10161">
          <a:extLst>
            <a:ext uri="{FF2B5EF4-FFF2-40B4-BE49-F238E27FC236}">
              <a16:creationId xmlns:a16="http://schemas.microsoft.com/office/drawing/2014/main" id="{00000000-0008-0000-6100-0000B2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63" name="TextBox 10162">
          <a:extLst>
            <a:ext uri="{FF2B5EF4-FFF2-40B4-BE49-F238E27FC236}">
              <a16:creationId xmlns:a16="http://schemas.microsoft.com/office/drawing/2014/main" id="{00000000-0008-0000-6100-0000B3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64" name="TextBox 10163">
          <a:extLst>
            <a:ext uri="{FF2B5EF4-FFF2-40B4-BE49-F238E27FC236}">
              <a16:creationId xmlns:a16="http://schemas.microsoft.com/office/drawing/2014/main" id="{00000000-0008-0000-6100-0000B4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65" name="TextBox 10164">
          <a:extLst>
            <a:ext uri="{FF2B5EF4-FFF2-40B4-BE49-F238E27FC236}">
              <a16:creationId xmlns:a16="http://schemas.microsoft.com/office/drawing/2014/main" id="{00000000-0008-0000-6100-0000B5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66" name="TextBox 10165">
          <a:extLst>
            <a:ext uri="{FF2B5EF4-FFF2-40B4-BE49-F238E27FC236}">
              <a16:creationId xmlns:a16="http://schemas.microsoft.com/office/drawing/2014/main" id="{00000000-0008-0000-6100-0000B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67" name="TextBox 10166">
          <a:extLst>
            <a:ext uri="{FF2B5EF4-FFF2-40B4-BE49-F238E27FC236}">
              <a16:creationId xmlns:a16="http://schemas.microsoft.com/office/drawing/2014/main" id="{00000000-0008-0000-6100-0000B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68" name="TextBox 10167">
          <a:extLst>
            <a:ext uri="{FF2B5EF4-FFF2-40B4-BE49-F238E27FC236}">
              <a16:creationId xmlns:a16="http://schemas.microsoft.com/office/drawing/2014/main" id="{00000000-0008-0000-6100-0000B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69" name="TextBox 10168">
          <a:extLst>
            <a:ext uri="{FF2B5EF4-FFF2-40B4-BE49-F238E27FC236}">
              <a16:creationId xmlns:a16="http://schemas.microsoft.com/office/drawing/2014/main" id="{00000000-0008-0000-6100-0000B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70" name="TextBox 10169">
          <a:extLst>
            <a:ext uri="{FF2B5EF4-FFF2-40B4-BE49-F238E27FC236}">
              <a16:creationId xmlns:a16="http://schemas.microsoft.com/office/drawing/2014/main" id="{00000000-0008-0000-6100-0000BA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71" name="TextBox 10170">
          <a:extLst>
            <a:ext uri="{FF2B5EF4-FFF2-40B4-BE49-F238E27FC236}">
              <a16:creationId xmlns:a16="http://schemas.microsoft.com/office/drawing/2014/main" id="{00000000-0008-0000-6100-0000BB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72" name="TextBox 10171">
          <a:extLst>
            <a:ext uri="{FF2B5EF4-FFF2-40B4-BE49-F238E27FC236}">
              <a16:creationId xmlns:a16="http://schemas.microsoft.com/office/drawing/2014/main" id="{00000000-0008-0000-6100-0000BC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73" name="TextBox 10172">
          <a:extLst>
            <a:ext uri="{FF2B5EF4-FFF2-40B4-BE49-F238E27FC236}">
              <a16:creationId xmlns:a16="http://schemas.microsoft.com/office/drawing/2014/main" id="{00000000-0008-0000-6100-0000BD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4" name="TextBox 10173">
          <a:extLst>
            <a:ext uri="{FF2B5EF4-FFF2-40B4-BE49-F238E27FC236}">
              <a16:creationId xmlns:a16="http://schemas.microsoft.com/office/drawing/2014/main" id="{00000000-0008-0000-6100-0000B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5" name="TextBox 10174">
          <a:extLst>
            <a:ext uri="{FF2B5EF4-FFF2-40B4-BE49-F238E27FC236}">
              <a16:creationId xmlns:a16="http://schemas.microsoft.com/office/drawing/2014/main" id="{00000000-0008-0000-6100-0000B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6" name="TextBox 10175">
          <a:extLst>
            <a:ext uri="{FF2B5EF4-FFF2-40B4-BE49-F238E27FC236}">
              <a16:creationId xmlns:a16="http://schemas.microsoft.com/office/drawing/2014/main" id="{00000000-0008-0000-6100-0000C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7" name="TextBox 10176">
          <a:extLst>
            <a:ext uri="{FF2B5EF4-FFF2-40B4-BE49-F238E27FC236}">
              <a16:creationId xmlns:a16="http://schemas.microsoft.com/office/drawing/2014/main" id="{00000000-0008-0000-6100-0000C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8" name="TextBox 10177">
          <a:extLst>
            <a:ext uri="{FF2B5EF4-FFF2-40B4-BE49-F238E27FC236}">
              <a16:creationId xmlns:a16="http://schemas.microsoft.com/office/drawing/2014/main" id="{00000000-0008-0000-6100-0000C2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79" name="TextBox 10178">
          <a:extLst>
            <a:ext uri="{FF2B5EF4-FFF2-40B4-BE49-F238E27FC236}">
              <a16:creationId xmlns:a16="http://schemas.microsoft.com/office/drawing/2014/main" id="{00000000-0008-0000-6100-0000C3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80" name="TextBox 10179">
          <a:extLst>
            <a:ext uri="{FF2B5EF4-FFF2-40B4-BE49-F238E27FC236}">
              <a16:creationId xmlns:a16="http://schemas.microsoft.com/office/drawing/2014/main" id="{00000000-0008-0000-6100-0000C4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181" name="TextBox 10180">
          <a:extLst>
            <a:ext uri="{FF2B5EF4-FFF2-40B4-BE49-F238E27FC236}">
              <a16:creationId xmlns:a16="http://schemas.microsoft.com/office/drawing/2014/main" id="{00000000-0008-0000-6100-0000C5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2" name="TextBox 10181">
          <a:extLst>
            <a:ext uri="{FF2B5EF4-FFF2-40B4-BE49-F238E27FC236}">
              <a16:creationId xmlns:a16="http://schemas.microsoft.com/office/drawing/2014/main" id="{00000000-0008-0000-6100-0000C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3" name="TextBox 10182">
          <a:extLst>
            <a:ext uri="{FF2B5EF4-FFF2-40B4-BE49-F238E27FC236}">
              <a16:creationId xmlns:a16="http://schemas.microsoft.com/office/drawing/2014/main" id="{00000000-0008-0000-6100-0000C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4" name="TextBox 10183">
          <a:extLst>
            <a:ext uri="{FF2B5EF4-FFF2-40B4-BE49-F238E27FC236}">
              <a16:creationId xmlns:a16="http://schemas.microsoft.com/office/drawing/2014/main" id="{00000000-0008-0000-6100-0000C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5" name="TextBox 10184">
          <a:extLst>
            <a:ext uri="{FF2B5EF4-FFF2-40B4-BE49-F238E27FC236}">
              <a16:creationId xmlns:a16="http://schemas.microsoft.com/office/drawing/2014/main" id="{00000000-0008-0000-6100-0000C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6" name="TextBox 10185">
          <a:extLst>
            <a:ext uri="{FF2B5EF4-FFF2-40B4-BE49-F238E27FC236}">
              <a16:creationId xmlns:a16="http://schemas.microsoft.com/office/drawing/2014/main" id="{00000000-0008-0000-6100-0000CA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7" name="TextBox 10186">
          <a:extLst>
            <a:ext uri="{FF2B5EF4-FFF2-40B4-BE49-F238E27FC236}">
              <a16:creationId xmlns:a16="http://schemas.microsoft.com/office/drawing/2014/main" id="{00000000-0008-0000-6100-0000CB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8" name="TextBox 10187">
          <a:extLst>
            <a:ext uri="{FF2B5EF4-FFF2-40B4-BE49-F238E27FC236}">
              <a16:creationId xmlns:a16="http://schemas.microsoft.com/office/drawing/2014/main" id="{00000000-0008-0000-6100-0000CC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89" name="TextBox 10188">
          <a:extLst>
            <a:ext uri="{FF2B5EF4-FFF2-40B4-BE49-F238E27FC236}">
              <a16:creationId xmlns:a16="http://schemas.microsoft.com/office/drawing/2014/main" id="{00000000-0008-0000-6100-0000CD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90" name="TextBox 10189">
          <a:extLst>
            <a:ext uri="{FF2B5EF4-FFF2-40B4-BE49-F238E27FC236}">
              <a16:creationId xmlns:a16="http://schemas.microsoft.com/office/drawing/2014/main" id="{00000000-0008-0000-6100-0000CE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91" name="TextBox 10190">
          <a:extLst>
            <a:ext uri="{FF2B5EF4-FFF2-40B4-BE49-F238E27FC236}">
              <a16:creationId xmlns:a16="http://schemas.microsoft.com/office/drawing/2014/main" id="{00000000-0008-0000-6100-0000CF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92" name="TextBox 10191">
          <a:extLst>
            <a:ext uri="{FF2B5EF4-FFF2-40B4-BE49-F238E27FC236}">
              <a16:creationId xmlns:a16="http://schemas.microsoft.com/office/drawing/2014/main" id="{00000000-0008-0000-6100-0000D0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193" name="TextBox 10192">
          <a:extLst>
            <a:ext uri="{FF2B5EF4-FFF2-40B4-BE49-F238E27FC236}">
              <a16:creationId xmlns:a16="http://schemas.microsoft.com/office/drawing/2014/main" id="{00000000-0008-0000-6100-0000D1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4" name="TextBox 10193">
          <a:extLst>
            <a:ext uri="{FF2B5EF4-FFF2-40B4-BE49-F238E27FC236}">
              <a16:creationId xmlns:a16="http://schemas.microsoft.com/office/drawing/2014/main" id="{00000000-0008-0000-6100-0000D2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5" name="TextBox 10194">
          <a:extLst>
            <a:ext uri="{FF2B5EF4-FFF2-40B4-BE49-F238E27FC236}">
              <a16:creationId xmlns:a16="http://schemas.microsoft.com/office/drawing/2014/main" id="{00000000-0008-0000-6100-0000D3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6" name="TextBox 10195">
          <a:extLst>
            <a:ext uri="{FF2B5EF4-FFF2-40B4-BE49-F238E27FC236}">
              <a16:creationId xmlns:a16="http://schemas.microsoft.com/office/drawing/2014/main" id="{00000000-0008-0000-6100-0000D4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7" name="TextBox 10196">
          <a:extLst>
            <a:ext uri="{FF2B5EF4-FFF2-40B4-BE49-F238E27FC236}">
              <a16:creationId xmlns:a16="http://schemas.microsoft.com/office/drawing/2014/main" id="{00000000-0008-0000-6100-0000D5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8" name="TextBox 10197">
          <a:extLst>
            <a:ext uri="{FF2B5EF4-FFF2-40B4-BE49-F238E27FC236}">
              <a16:creationId xmlns:a16="http://schemas.microsoft.com/office/drawing/2014/main" id="{00000000-0008-0000-6100-0000D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99" name="TextBox 10198">
          <a:extLst>
            <a:ext uri="{FF2B5EF4-FFF2-40B4-BE49-F238E27FC236}">
              <a16:creationId xmlns:a16="http://schemas.microsoft.com/office/drawing/2014/main" id="{00000000-0008-0000-6100-0000D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00" name="TextBox 10199">
          <a:extLst>
            <a:ext uri="{FF2B5EF4-FFF2-40B4-BE49-F238E27FC236}">
              <a16:creationId xmlns:a16="http://schemas.microsoft.com/office/drawing/2014/main" id="{00000000-0008-0000-6100-0000D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01" name="TextBox 10200">
          <a:extLst>
            <a:ext uri="{FF2B5EF4-FFF2-40B4-BE49-F238E27FC236}">
              <a16:creationId xmlns:a16="http://schemas.microsoft.com/office/drawing/2014/main" id="{00000000-0008-0000-6100-0000D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02" name="TextBox 10201">
          <a:extLst>
            <a:ext uri="{FF2B5EF4-FFF2-40B4-BE49-F238E27FC236}">
              <a16:creationId xmlns:a16="http://schemas.microsoft.com/office/drawing/2014/main" id="{00000000-0008-0000-6100-0000D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03" name="TextBox 10202">
          <a:extLst>
            <a:ext uri="{FF2B5EF4-FFF2-40B4-BE49-F238E27FC236}">
              <a16:creationId xmlns:a16="http://schemas.microsoft.com/office/drawing/2014/main" id="{00000000-0008-0000-6100-0000D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04" name="TextBox 10203">
          <a:extLst>
            <a:ext uri="{FF2B5EF4-FFF2-40B4-BE49-F238E27FC236}">
              <a16:creationId xmlns:a16="http://schemas.microsoft.com/office/drawing/2014/main" id="{00000000-0008-0000-6100-0000D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05" name="TextBox 10204">
          <a:extLst>
            <a:ext uri="{FF2B5EF4-FFF2-40B4-BE49-F238E27FC236}">
              <a16:creationId xmlns:a16="http://schemas.microsoft.com/office/drawing/2014/main" id="{00000000-0008-0000-6100-0000D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206" name="TextBox 10205">
          <a:extLst>
            <a:ext uri="{FF2B5EF4-FFF2-40B4-BE49-F238E27FC236}">
              <a16:creationId xmlns:a16="http://schemas.microsoft.com/office/drawing/2014/main" id="{00000000-0008-0000-6100-0000DE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207" name="TextBox 10206">
          <a:extLst>
            <a:ext uri="{FF2B5EF4-FFF2-40B4-BE49-F238E27FC236}">
              <a16:creationId xmlns:a16="http://schemas.microsoft.com/office/drawing/2014/main" id="{00000000-0008-0000-6100-0000DF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208" name="TextBox 10207">
          <a:extLst>
            <a:ext uri="{FF2B5EF4-FFF2-40B4-BE49-F238E27FC236}">
              <a16:creationId xmlns:a16="http://schemas.microsoft.com/office/drawing/2014/main" id="{00000000-0008-0000-6100-0000E0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5</xdr:row>
      <xdr:rowOff>0</xdr:rowOff>
    </xdr:from>
    <xdr:ext cx="914400" cy="264560"/>
    <xdr:sp macro="" textlink="">
      <xdr:nvSpPr>
        <xdr:cNvPr id="10209" name="TextBox 10208">
          <a:extLst>
            <a:ext uri="{FF2B5EF4-FFF2-40B4-BE49-F238E27FC236}">
              <a16:creationId xmlns:a16="http://schemas.microsoft.com/office/drawing/2014/main" id="{00000000-0008-0000-6100-0000E1270000}"/>
            </a:ext>
          </a:extLst>
        </xdr:cNvPr>
        <xdr:cNvSpPr txBox="1"/>
      </xdr:nvSpPr>
      <xdr:spPr>
        <a:xfrm>
          <a:off x="16380136" y="14840771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0" name="TextBox 10209">
          <a:extLst>
            <a:ext uri="{FF2B5EF4-FFF2-40B4-BE49-F238E27FC236}">
              <a16:creationId xmlns:a16="http://schemas.microsoft.com/office/drawing/2014/main" id="{00000000-0008-0000-6100-0000E2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1" name="TextBox 10210">
          <a:extLst>
            <a:ext uri="{FF2B5EF4-FFF2-40B4-BE49-F238E27FC236}">
              <a16:creationId xmlns:a16="http://schemas.microsoft.com/office/drawing/2014/main" id="{00000000-0008-0000-6100-0000E3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2" name="TextBox 10211">
          <a:extLst>
            <a:ext uri="{FF2B5EF4-FFF2-40B4-BE49-F238E27FC236}">
              <a16:creationId xmlns:a16="http://schemas.microsoft.com/office/drawing/2014/main" id="{00000000-0008-0000-6100-0000E4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3" name="TextBox 10212">
          <a:extLst>
            <a:ext uri="{FF2B5EF4-FFF2-40B4-BE49-F238E27FC236}">
              <a16:creationId xmlns:a16="http://schemas.microsoft.com/office/drawing/2014/main" id="{00000000-0008-0000-6100-0000E5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4" name="TextBox 10213">
          <a:extLst>
            <a:ext uri="{FF2B5EF4-FFF2-40B4-BE49-F238E27FC236}">
              <a16:creationId xmlns:a16="http://schemas.microsoft.com/office/drawing/2014/main" id="{00000000-0008-0000-6100-0000E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5" name="TextBox 10214">
          <a:extLst>
            <a:ext uri="{FF2B5EF4-FFF2-40B4-BE49-F238E27FC236}">
              <a16:creationId xmlns:a16="http://schemas.microsoft.com/office/drawing/2014/main" id="{00000000-0008-0000-6100-0000E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6" name="TextBox 10215">
          <a:extLst>
            <a:ext uri="{FF2B5EF4-FFF2-40B4-BE49-F238E27FC236}">
              <a16:creationId xmlns:a16="http://schemas.microsoft.com/office/drawing/2014/main" id="{00000000-0008-0000-6100-0000E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17" name="TextBox 10216">
          <a:extLst>
            <a:ext uri="{FF2B5EF4-FFF2-40B4-BE49-F238E27FC236}">
              <a16:creationId xmlns:a16="http://schemas.microsoft.com/office/drawing/2014/main" id="{00000000-0008-0000-6100-0000E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18" name="TextBox 10217">
          <a:extLst>
            <a:ext uri="{FF2B5EF4-FFF2-40B4-BE49-F238E27FC236}">
              <a16:creationId xmlns:a16="http://schemas.microsoft.com/office/drawing/2014/main" id="{00000000-0008-0000-6100-0000EA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19" name="TextBox 10218">
          <a:extLst>
            <a:ext uri="{FF2B5EF4-FFF2-40B4-BE49-F238E27FC236}">
              <a16:creationId xmlns:a16="http://schemas.microsoft.com/office/drawing/2014/main" id="{00000000-0008-0000-6100-0000EB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0" name="TextBox 10219">
          <a:extLst>
            <a:ext uri="{FF2B5EF4-FFF2-40B4-BE49-F238E27FC236}">
              <a16:creationId xmlns:a16="http://schemas.microsoft.com/office/drawing/2014/main" id="{00000000-0008-0000-6100-0000EC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1" name="TextBox 10220">
          <a:extLst>
            <a:ext uri="{FF2B5EF4-FFF2-40B4-BE49-F238E27FC236}">
              <a16:creationId xmlns:a16="http://schemas.microsoft.com/office/drawing/2014/main" id="{00000000-0008-0000-6100-0000ED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2" name="TextBox 10221">
          <a:extLst>
            <a:ext uri="{FF2B5EF4-FFF2-40B4-BE49-F238E27FC236}">
              <a16:creationId xmlns:a16="http://schemas.microsoft.com/office/drawing/2014/main" id="{00000000-0008-0000-6100-0000EE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3" name="TextBox 10222">
          <a:extLst>
            <a:ext uri="{FF2B5EF4-FFF2-40B4-BE49-F238E27FC236}">
              <a16:creationId xmlns:a16="http://schemas.microsoft.com/office/drawing/2014/main" id="{00000000-0008-0000-6100-0000EF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4" name="TextBox 10223">
          <a:extLst>
            <a:ext uri="{FF2B5EF4-FFF2-40B4-BE49-F238E27FC236}">
              <a16:creationId xmlns:a16="http://schemas.microsoft.com/office/drawing/2014/main" id="{00000000-0008-0000-6100-0000F0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225" name="TextBox 10224">
          <a:extLst>
            <a:ext uri="{FF2B5EF4-FFF2-40B4-BE49-F238E27FC236}">
              <a16:creationId xmlns:a16="http://schemas.microsoft.com/office/drawing/2014/main" id="{00000000-0008-0000-6100-0000F12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26" name="TextBox 10225">
          <a:extLst>
            <a:ext uri="{FF2B5EF4-FFF2-40B4-BE49-F238E27FC236}">
              <a16:creationId xmlns:a16="http://schemas.microsoft.com/office/drawing/2014/main" id="{00000000-0008-0000-6100-0000F2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27" name="TextBox 10226">
          <a:extLst>
            <a:ext uri="{FF2B5EF4-FFF2-40B4-BE49-F238E27FC236}">
              <a16:creationId xmlns:a16="http://schemas.microsoft.com/office/drawing/2014/main" id="{00000000-0008-0000-6100-0000F3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28" name="TextBox 10227">
          <a:extLst>
            <a:ext uri="{FF2B5EF4-FFF2-40B4-BE49-F238E27FC236}">
              <a16:creationId xmlns:a16="http://schemas.microsoft.com/office/drawing/2014/main" id="{00000000-0008-0000-6100-0000F4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29" name="TextBox 10228">
          <a:extLst>
            <a:ext uri="{FF2B5EF4-FFF2-40B4-BE49-F238E27FC236}">
              <a16:creationId xmlns:a16="http://schemas.microsoft.com/office/drawing/2014/main" id="{00000000-0008-0000-6100-0000F5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0" name="TextBox 10229">
          <a:extLst>
            <a:ext uri="{FF2B5EF4-FFF2-40B4-BE49-F238E27FC236}">
              <a16:creationId xmlns:a16="http://schemas.microsoft.com/office/drawing/2014/main" id="{00000000-0008-0000-6100-0000F6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1" name="TextBox 10230">
          <a:extLst>
            <a:ext uri="{FF2B5EF4-FFF2-40B4-BE49-F238E27FC236}">
              <a16:creationId xmlns:a16="http://schemas.microsoft.com/office/drawing/2014/main" id="{00000000-0008-0000-6100-0000F7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2" name="TextBox 10231">
          <a:extLst>
            <a:ext uri="{FF2B5EF4-FFF2-40B4-BE49-F238E27FC236}">
              <a16:creationId xmlns:a16="http://schemas.microsoft.com/office/drawing/2014/main" id="{00000000-0008-0000-6100-0000F8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3" name="TextBox 10232">
          <a:extLst>
            <a:ext uri="{FF2B5EF4-FFF2-40B4-BE49-F238E27FC236}">
              <a16:creationId xmlns:a16="http://schemas.microsoft.com/office/drawing/2014/main" id="{00000000-0008-0000-6100-0000F9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4" name="TextBox 10233">
          <a:extLst>
            <a:ext uri="{FF2B5EF4-FFF2-40B4-BE49-F238E27FC236}">
              <a16:creationId xmlns:a16="http://schemas.microsoft.com/office/drawing/2014/main" id="{00000000-0008-0000-6100-0000FA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5" name="TextBox 10234">
          <a:extLst>
            <a:ext uri="{FF2B5EF4-FFF2-40B4-BE49-F238E27FC236}">
              <a16:creationId xmlns:a16="http://schemas.microsoft.com/office/drawing/2014/main" id="{00000000-0008-0000-6100-0000FB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6" name="TextBox 10235">
          <a:extLst>
            <a:ext uri="{FF2B5EF4-FFF2-40B4-BE49-F238E27FC236}">
              <a16:creationId xmlns:a16="http://schemas.microsoft.com/office/drawing/2014/main" id="{00000000-0008-0000-6100-0000FC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7" name="TextBox 10236">
          <a:extLst>
            <a:ext uri="{FF2B5EF4-FFF2-40B4-BE49-F238E27FC236}">
              <a16:creationId xmlns:a16="http://schemas.microsoft.com/office/drawing/2014/main" id="{00000000-0008-0000-6100-0000FD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8" name="TextBox 10237">
          <a:extLst>
            <a:ext uri="{FF2B5EF4-FFF2-40B4-BE49-F238E27FC236}">
              <a16:creationId xmlns:a16="http://schemas.microsoft.com/office/drawing/2014/main" id="{00000000-0008-0000-6100-0000FE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39" name="TextBox 10238">
          <a:extLst>
            <a:ext uri="{FF2B5EF4-FFF2-40B4-BE49-F238E27FC236}">
              <a16:creationId xmlns:a16="http://schemas.microsoft.com/office/drawing/2014/main" id="{00000000-0008-0000-6100-0000FF2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0" name="TextBox 10239">
          <a:extLst>
            <a:ext uri="{FF2B5EF4-FFF2-40B4-BE49-F238E27FC236}">
              <a16:creationId xmlns:a16="http://schemas.microsoft.com/office/drawing/2014/main" id="{00000000-0008-0000-6100-00000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1" name="TextBox 10240">
          <a:extLst>
            <a:ext uri="{FF2B5EF4-FFF2-40B4-BE49-F238E27FC236}">
              <a16:creationId xmlns:a16="http://schemas.microsoft.com/office/drawing/2014/main" id="{00000000-0008-0000-6100-00000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2" name="TextBox 10241">
          <a:extLst>
            <a:ext uri="{FF2B5EF4-FFF2-40B4-BE49-F238E27FC236}">
              <a16:creationId xmlns:a16="http://schemas.microsoft.com/office/drawing/2014/main" id="{00000000-0008-0000-6100-00000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3" name="TextBox 10242">
          <a:extLst>
            <a:ext uri="{FF2B5EF4-FFF2-40B4-BE49-F238E27FC236}">
              <a16:creationId xmlns:a16="http://schemas.microsoft.com/office/drawing/2014/main" id="{00000000-0008-0000-6100-00000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4" name="TextBox 10243">
          <a:extLst>
            <a:ext uri="{FF2B5EF4-FFF2-40B4-BE49-F238E27FC236}">
              <a16:creationId xmlns:a16="http://schemas.microsoft.com/office/drawing/2014/main" id="{00000000-0008-0000-6100-00000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5" name="TextBox 10244">
          <a:extLst>
            <a:ext uri="{FF2B5EF4-FFF2-40B4-BE49-F238E27FC236}">
              <a16:creationId xmlns:a16="http://schemas.microsoft.com/office/drawing/2014/main" id="{00000000-0008-0000-6100-00000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6" name="TextBox 10245">
          <a:extLst>
            <a:ext uri="{FF2B5EF4-FFF2-40B4-BE49-F238E27FC236}">
              <a16:creationId xmlns:a16="http://schemas.microsoft.com/office/drawing/2014/main" id="{00000000-0008-0000-6100-00000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7" name="TextBox 10246">
          <a:extLst>
            <a:ext uri="{FF2B5EF4-FFF2-40B4-BE49-F238E27FC236}">
              <a16:creationId xmlns:a16="http://schemas.microsoft.com/office/drawing/2014/main" id="{00000000-0008-0000-6100-00000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8" name="TextBox 10247">
          <a:extLst>
            <a:ext uri="{FF2B5EF4-FFF2-40B4-BE49-F238E27FC236}">
              <a16:creationId xmlns:a16="http://schemas.microsoft.com/office/drawing/2014/main" id="{00000000-0008-0000-6100-00000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49" name="TextBox 10248">
          <a:extLst>
            <a:ext uri="{FF2B5EF4-FFF2-40B4-BE49-F238E27FC236}">
              <a16:creationId xmlns:a16="http://schemas.microsoft.com/office/drawing/2014/main" id="{00000000-0008-0000-6100-00000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0" name="TextBox 10249">
          <a:extLst>
            <a:ext uri="{FF2B5EF4-FFF2-40B4-BE49-F238E27FC236}">
              <a16:creationId xmlns:a16="http://schemas.microsoft.com/office/drawing/2014/main" id="{00000000-0008-0000-6100-00000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1" name="TextBox 10250">
          <a:extLst>
            <a:ext uri="{FF2B5EF4-FFF2-40B4-BE49-F238E27FC236}">
              <a16:creationId xmlns:a16="http://schemas.microsoft.com/office/drawing/2014/main" id="{00000000-0008-0000-6100-00000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2" name="TextBox 10251">
          <a:extLst>
            <a:ext uri="{FF2B5EF4-FFF2-40B4-BE49-F238E27FC236}">
              <a16:creationId xmlns:a16="http://schemas.microsoft.com/office/drawing/2014/main" id="{00000000-0008-0000-6100-00000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3" name="TextBox 10252">
          <a:extLst>
            <a:ext uri="{FF2B5EF4-FFF2-40B4-BE49-F238E27FC236}">
              <a16:creationId xmlns:a16="http://schemas.microsoft.com/office/drawing/2014/main" id="{00000000-0008-0000-6100-00000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4" name="TextBox 10253">
          <a:extLst>
            <a:ext uri="{FF2B5EF4-FFF2-40B4-BE49-F238E27FC236}">
              <a16:creationId xmlns:a16="http://schemas.microsoft.com/office/drawing/2014/main" id="{00000000-0008-0000-6100-00000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5" name="TextBox 10254">
          <a:extLst>
            <a:ext uri="{FF2B5EF4-FFF2-40B4-BE49-F238E27FC236}">
              <a16:creationId xmlns:a16="http://schemas.microsoft.com/office/drawing/2014/main" id="{00000000-0008-0000-6100-00000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6" name="TextBox 10255">
          <a:extLst>
            <a:ext uri="{FF2B5EF4-FFF2-40B4-BE49-F238E27FC236}">
              <a16:creationId xmlns:a16="http://schemas.microsoft.com/office/drawing/2014/main" id="{00000000-0008-0000-6100-00001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7" name="TextBox 10256">
          <a:extLst>
            <a:ext uri="{FF2B5EF4-FFF2-40B4-BE49-F238E27FC236}">
              <a16:creationId xmlns:a16="http://schemas.microsoft.com/office/drawing/2014/main" id="{00000000-0008-0000-6100-00001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8" name="TextBox 10257">
          <a:extLst>
            <a:ext uri="{FF2B5EF4-FFF2-40B4-BE49-F238E27FC236}">
              <a16:creationId xmlns:a16="http://schemas.microsoft.com/office/drawing/2014/main" id="{00000000-0008-0000-6100-00001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59" name="TextBox 10258">
          <a:extLst>
            <a:ext uri="{FF2B5EF4-FFF2-40B4-BE49-F238E27FC236}">
              <a16:creationId xmlns:a16="http://schemas.microsoft.com/office/drawing/2014/main" id="{00000000-0008-0000-6100-00001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0" name="TextBox 10259">
          <a:extLst>
            <a:ext uri="{FF2B5EF4-FFF2-40B4-BE49-F238E27FC236}">
              <a16:creationId xmlns:a16="http://schemas.microsoft.com/office/drawing/2014/main" id="{00000000-0008-0000-6100-00001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1" name="TextBox 10260">
          <a:extLst>
            <a:ext uri="{FF2B5EF4-FFF2-40B4-BE49-F238E27FC236}">
              <a16:creationId xmlns:a16="http://schemas.microsoft.com/office/drawing/2014/main" id="{00000000-0008-0000-6100-00001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2" name="TextBox 10261">
          <a:extLst>
            <a:ext uri="{FF2B5EF4-FFF2-40B4-BE49-F238E27FC236}">
              <a16:creationId xmlns:a16="http://schemas.microsoft.com/office/drawing/2014/main" id="{00000000-0008-0000-6100-00001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3" name="TextBox 10262">
          <a:extLst>
            <a:ext uri="{FF2B5EF4-FFF2-40B4-BE49-F238E27FC236}">
              <a16:creationId xmlns:a16="http://schemas.microsoft.com/office/drawing/2014/main" id="{00000000-0008-0000-6100-00001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4" name="TextBox 10263">
          <a:extLst>
            <a:ext uri="{FF2B5EF4-FFF2-40B4-BE49-F238E27FC236}">
              <a16:creationId xmlns:a16="http://schemas.microsoft.com/office/drawing/2014/main" id="{00000000-0008-0000-6100-00001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5" name="TextBox 10264">
          <a:extLst>
            <a:ext uri="{FF2B5EF4-FFF2-40B4-BE49-F238E27FC236}">
              <a16:creationId xmlns:a16="http://schemas.microsoft.com/office/drawing/2014/main" id="{00000000-0008-0000-6100-00001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6" name="TextBox 10265">
          <a:extLst>
            <a:ext uri="{FF2B5EF4-FFF2-40B4-BE49-F238E27FC236}">
              <a16:creationId xmlns:a16="http://schemas.microsoft.com/office/drawing/2014/main" id="{00000000-0008-0000-6100-00001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7" name="TextBox 10266">
          <a:extLst>
            <a:ext uri="{FF2B5EF4-FFF2-40B4-BE49-F238E27FC236}">
              <a16:creationId xmlns:a16="http://schemas.microsoft.com/office/drawing/2014/main" id="{00000000-0008-0000-6100-00001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8" name="TextBox 10267">
          <a:extLst>
            <a:ext uri="{FF2B5EF4-FFF2-40B4-BE49-F238E27FC236}">
              <a16:creationId xmlns:a16="http://schemas.microsoft.com/office/drawing/2014/main" id="{00000000-0008-0000-6100-00001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69" name="TextBox 10268">
          <a:extLst>
            <a:ext uri="{FF2B5EF4-FFF2-40B4-BE49-F238E27FC236}">
              <a16:creationId xmlns:a16="http://schemas.microsoft.com/office/drawing/2014/main" id="{00000000-0008-0000-6100-00001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0" name="TextBox 10269">
          <a:extLst>
            <a:ext uri="{FF2B5EF4-FFF2-40B4-BE49-F238E27FC236}">
              <a16:creationId xmlns:a16="http://schemas.microsoft.com/office/drawing/2014/main" id="{00000000-0008-0000-6100-00001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1" name="TextBox 10270">
          <a:extLst>
            <a:ext uri="{FF2B5EF4-FFF2-40B4-BE49-F238E27FC236}">
              <a16:creationId xmlns:a16="http://schemas.microsoft.com/office/drawing/2014/main" id="{00000000-0008-0000-6100-00001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2" name="TextBox 10271">
          <a:extLst>
            <a:ext uri="{FF2B5EF4-FFF2-40B4-BE49-F238E27FC236}">
              <a16:creationId xmlns:a16="http://schemas.microsoft.com/office/drawing/2014/main" id="{00000000-0008-0000-6100-00002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3" name="TextBox 10272">
          <a:extLst>
            <a:ext uri="{FF2B5EF4-FFF2-40B4-BE49-F238E27FC236}">
              <a16:creationId xmlns:a16="http://schemas.microsoft.com/office/drawing/2014/main" id="{00000000-0008-0000-6100-00002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4" name="TextBox 10273">
          <a:extLst>
            <a:ext uri="{FF2B5EF4-FFF2-40B4-BE49-F238E27FC236}">
              <a16:creationId xmlns:a16="http://schemas.microsoft.com/office/drawing/2014/main" id="{00000000-0008-0000-6100-00002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5" name="TextBox 10274">
          <a:extLst>
            <a:ext uri="{FF2B5EF4-FFF2-40B4-BE49-F238E27FC236}">
              <a16:creationId xmlns:a16="http://schemas.microsoft.com/office/drawing/2014/main" id="{00000000-0008-0000-6100-00002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6" name="TextBox 10275">
          <a:extLst>
            <a:ext uri="{FF2B5EF4-FFF2-40B4-BE49-F238E27FC236}">
              <a16:creationId xmlns:a16="http://schemas.microsoft.com/office/drawing/2014/main" id="{00000000-0008-0000-6100-00002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7" name="TextBox 10276">
          <a:extLst>
            <a:ext uri="{FF2B5EF4-FFF2-40B4-BE49-F238E27FC236}">
              <a16:creationId xmlns:a16="http://schemas.microsoft.com/office/drawing/2014/main" id="{00000000-0008-0000-6100-00002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8" name="TextBox 10277">
          <a:extLst>
            <a:ext uri="{FF2B5EF4-FFF2-40B4-BE49-F238E27FC236}">
              <a16:creationId xmlns:a16="http://schemas.microsoft.com/office/drawing/2014/main" id="{00000000-0008-0000-6100-00002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79" name="TextBox 10278">
          <a:extLst>
            <a:ext uri="{FF2B5EF4-FFF2-40B4-BE49-F238E27FC236}">
              <a16:creationId xmlns:a16="http://schemas.microsoft.com/office/drawing/2014/main" id="{00000000-0008-0000-6100-00002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0" name="TextBox 10279">
          <a:extLst>
            <a:ext uri="{FF2B5EF4-FFF2-40B4-BE49-F238E27FC236}">
              <a16:creationId xmlns:a16="http://schemas.microsoft.com/office/drawing/2014/main" id="{00000000-0008-0000-6100-00002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1" name="TextBox 10280">
          <a:extLst>
            <a:ext uri="{FF2B5EF4-FFF2-40B4-BE49-F238E27FC236}">
              <a16:creationId xmlns:a16="http://schemas.microsoft.com/office/drawing/2014/main" id="{00000000-0008-0000-6100-00002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2" name="TextBox 10281">
          <a:extLst>
            <a:ext uri="{FF2B5EF4-FFF2-40B4-BE49-F238E27FC236}">
              <a16:creationId xmlns:a16="http://schemas.microsoft.com/office/drawing/2014/main" id="{00000000-0008-0000-6100-00002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3" name="TextBox 10282">
          <a:extLst>
            <a:ext uri="{FF2B5EF4-FFF2-40B4-BE49-F238E27FC236}">
              <a16:creationId xmlns:a16="http://schemas.microsoft.com/office/drawing/2014/main" id="{00000000-0008-0000-6100-00002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4" name="TextBox 10283">
          <a:extLst>
            <a:ext uri="{FF2B5EF4-FFF2-40B4-BE49-F238E27FC236}">
              <a16:creationId xmlns:a16="http://schemas.microsoft.com/office/drawing/2014/main" id="{00000000-0008-0000-6100-00002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5" name="TextBox 10284">
          <a:extLst>
            <a:ext uri="{FF2B5EF4-FFF2-40B4-BE49-F238E27FC236}">
              <a16:creationId xmlns:a16="http://schemas.microsoft.com/office/drawing/2014/main" id="{00000000-0008-0000-6100-00002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6" name="TextBox 10285">
          <a:extLst>
            <a:ext uri="{FF2B5EF4-FFF2-40B4-BE49-F238E27FC236}">
              <a16:creationId xmlns:a16="http://schemas.microsoft.com/office/drawing/2014/main" id="{00000000-0008-0000-6100-00002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7" name="TextBox 10286">
          <a:extLst>
            <a:ext uri="{FF2B5EF4-FFF2-40B4-BE49-F238E27FC236}">
              <a16:creationId xmlns:a16="http://schemas.microsoft.com/office/drawing/2014/main" id="{00000000-0008-0000-6100-00002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8" name="TextBox 10287">
          <a:extLst>
            <a:ext uri="{FF2B5EF4-FFF2-40B4-BE49-F238E27FC236}">
              <a16:creationId xmlns:a16="http://schemas.microsoft.com/office/drawing/2014/main" id="{00000000-0008-0000-6100-00003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89" name="TextBox 10288">
          <a:extLst>
            <a:ext uri="{FF2B5EF4-FFF2-40B4-BE49-F238E27FC236}">
              <a16:creationId xmlns:a16="http://schemas.microsoft.com/office/drawing/2014/main" id="{00000000-0008-0000-6100-00003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0" name="TextBox 10289">
          <a:extLst>
            <a:ext uri="{FF2B5EF4-FFF2-40B4-BE49-F238E27FC236}">
              <a16:creationId xmlns:a16="http://schemas.microsoft.com/office/drawing/2014/main" id="{00000000-0008-0000-6100-00003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1" name="TextBox 10290">
          <a:extLst>
            <a:ext uri="{FF2B5EF4-FFF2-40B4-BE49-F238E27FC236}">
              <a16:creationId xmlns:a16="http://schemas.microsoft.com/office/drawing/2014/main" id="{00000000-0008-0000-6100-00003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2" name="TextBox 10291">
          <a:extLst>
            <a:ext uri="{FF2B5EF4-FFF2-40B4-BE49-F238E27FC236}">
              <a16:creationId xmlns:a16="http://schemas.microsoft.com/office/drawing/2014/main" id="{00000000-0008-0000-6100-00003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3" name="TextBox 10292">
          <a:extLst>
            <a:ext uri="{FF2B5EF4-FFF2-40B4-BE49-F238E27FC236}">
              <a16:creationId xmlns:a16="http://schemas.microsoft.com/office/drawing/2014/main" id="{00000000-0008-0000-6100-00003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4" name="TextBox 10293">
          <a:extLst>
            <a:ext uri="{FF2B5EF4-FFF2-40B4-BE49-F238E27FC236}">
              <a16:creationId xmlns:a16="http://schemas.microsoft.com/office/drawing/2014/main" id="{00000000-0008-0000-6100-00003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5" name="TextBox 10294">
          <a:extLst>
            <a:ext uri="{FF2B5EF4-FFF2-40B4-BE49-F238E27FC236}">
              <a16:creationId xmlns:a16="http://schemas.microsoft.com/office/drawing/2014/main" id="{00000000-0008-0000-6100-00003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6" name="TextBox 10295">
          <a:extLst>
            <a:ext uri="{FF2B5EF4-FFF2-40B4-BE49-F238E27FC236}">
              <a16:creationId xmlns:a16="http://schemas.microsoft.com/office/drawing/2014/main" id="{00000000-0008-0000-6100-00003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7" name="TextBox 10296">
          <a:extLst>
            <a:ext uri="{FF2B5EF4-FFF2-40B4-BE49-F238E27FC236}">
              <a16:creationId xmlns:a16="http://schemas.microsoft.com/office/drawing/2014/main" id="{00000000-0008-0000-6100-00003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8" name="TextBox 10297">
          <a:extLst>
            <a:ext uri="{FF2B5EF4-FFF2-40B4-BE49-F238E27FC236}">
              <a16:creationId xmlns:a16="http://schemas.microsoft.com/office/drawing/2014/main" id="{00000000-0008-0000-6100-00003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99" name="TextBox 10298">
          <a:extLst>
            <a:ext uri="{FF2B5EF4-FFF2-40B4-BE49-F238E27FC236}">
              <a16:creationId xmlns:a16="http://schemas.microsoft.com/office/drawing/2014/main" id="{00000000-0008-0000-6100-00003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0" name="TextBox 10299">
          <a:extLst>
            <a:ext uri="{FF2B5EF4-FFF2-40B4-BE49-F238E27FC236}">
              <a16:creationId xmlns:a16="http://schemas.microsoft.com/office/drawing/2014/main" id="{00000000-0008-0000-6100-00003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1" name="TextBox 10300">
          <a:extLst>
            <a:ext uri="{FF2B5EF4-FFF2-40B4-BE49-F238E27FC236}">
              <a16:creationId xmlns:a16="http://schemas.microsoft.com/office/drawing/2014/main" id="{00000000-0008-0000-6100-00003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2" name="TextBox 10301">
          <a:extLst>
            <a:ext uri="{FF2B5EF4-FFF2-40B4-BE49-F238E27FC236}">
              <a16:creationId xmlns:a16="http://schemas.microsoft.com/office/drawing/2014/main" id="{00000000-0008-0000-6100-00003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3" name="TextBox 10302">
          <a:extLst>
            <a:ext uri="{FF2B5EF4-FFF2-40B4-BE49-F238E27FC236}">
              <a16:creationId xmlns:a16="http://schemas.microsoft.com/office/drawing/2014/main" id="{00000000-0008-0000-6100-00003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4" name="TextBox 10303">
          <a:extLst>
            <a:ext uri="{FF2B5EF4-FFF2-40B4-BE49-F238E27FC236}">
              <a16:creationId xmlns:a16="http://schemas.microsoft.com/office/drawing/2014/main" id="{00000000-0008-0000-6100-00004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5" name="TextBox 10304">
          <a:extLst>
            <a:ext uri="{FF2B5EF4-FFF2-40B4-BE49-F238E27FC236}">
              <a16:creationId xmlns:a16="http://schemas.microsoft.com/office/drawing/2014/main" id="{00000000-0008-0000-6100-00004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6" name="TextBox 10305">
          <a:extLst>
            <a:ext uri="{FF2B5EF4-FFF2-40B4-BE49-F238E27FC236}">
              <a16:creationId xmlns:a16="http://schemas.microsoft.com/office/drawing/2014/main" id="{00000000-0008-0000-6100-00004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7" name="TextBox 10306">
          <a:extLst>
            <a:ext uri="{FF2B5EF4-FFF2-40B4-BE49-F238E27FC236}">
              <a16:creationId xmlns:a16="http://schemas.microsoft.com/office/drawing/2014/main" id="{00000000-0008-0000-6100-00004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8" name="TextBox 10307">
          <a:extLst>
            <a:ext uri="{FF2B5EF4-FFF2-40B4-BE49-F238E27FC236}">
              <a16:creationId xmlns:a16="http://schemas.microsoft.com/office/drawing/2014/main" id="{00000000-0008-0000-6100-00004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09" name="TextBox 10308">
          <a:extLst>
            <a:ext uri="{FF2B5EF4-FFF2-40B4-BE49-F238E27FC236}">
              <a16:creationId xmlns:a16="http://schemas.microsoft.com/office/drawing/2014/main" id="{00000000-0008-0000-6100-00004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0" name="TextBox 10309">
          <a:extLst>
            <a:ext uri="{FF2B5EF4-FFF2-40B4-BE49-F238E27FC236}">
              <a16:creationId xmlns:a16="http://schemas.microsoft.com/office/drawing/2014/main" id="{00000000-0008-0000-6100-00004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1" name="TextBox 10310">
          <a:extLst>
            <a:ext uri="{FF2B5EF4-FFF2-40B4-BE49-F238E27FC236}">
              <a16:creationId xmlns:a16="http://schemas.microsoft.com/office/drawing/2014/main" id="{00000000-0008-0000-6100-00004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2" name="TextBox 10311">
          <a:extLst>
            <a:ext uri="{FF2B5EF4-FFF2-40B4-BE49-F238E27FC236}">
              <a16:creationId xmlns:a16="http://schemas.microsoft.com/office/drawing/2014/main" id="{00000000-0008-0000-6100-00004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3" name="TextBox 10312">
          <a:extLst>
            <a:ext uri="{FF2B5EF4-FFF2-40B4-BE49-F238E27FC236}">
              <a16:creationId xmlns:a16="http://schemas.microsoft.com/office/drawing/2014/main" id="{00000000-0008-0000-6100-00004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4" name="TextBox 10313">
          <a:extLst>
            <a:ext uri="{FF2B5EF4-FFF2-40B4-BE49-F238E27FC236}">
              <a16:creationId xmlns:a16="http://schemas.microsoft.com/office/drawing/2014/main" id="{00000000-0008-0000-6100-00004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5" name="TextBox 10314">
          <a:extLst>
            <a:ext uri="{FF2B5EF4-FFF2-40B4-BE49-F238E27FC236}">
              <a16:creationId xmlns:a16="http://schemas.microsoft.com/office/drawing/2014/main" id="{00000000-0008-0000-6100-00004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6" name="TextBox 10315">
          <a:extLst>
            <a:ext uri="{FF2B5EF4-FFF2-40B4-BE49-F238E27FC236}">
              <a16:creationId xmlns:a16="http://schemas.microsoft.com/office/drawing/2014/main" id="{00000000-0008-0000-6100-00004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7" name="TextBox 10316">
          <a:extLst>
            <a:ext uri="{FF2B5EF4-FFF2-40B4-BE49-F238E27FC236}">
              <a16:creationId xmlns:a16="http://schemas.microsoft.com/office/drawing/2014/main" id="{00000000-0008-0000-6100-00004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8" name="TextBox 10317">
          <a:extLst>
            <a:ext uri="{FF2B5EF4-FFF2-40B4-BE49-F238E27FC236}">
              <a16:creationId xmlns:a16="http://schemas.microsoft.com/office/drawing/2014/main" id="{00000000-0008-0000-6100-00004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19" name="TextBox 10318">
          <a:extLst>
            <a:ext uri="{FF2B5EF4-FFF2-40B4-BE49-F238E27FC236}">
              <a16:creationId xmlns:a16="http://schemas.microsoft.com/office/drawing/2014/main" id="{00000000-0008-0000-6100-00004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0" name="TextBox 10319">
          <a:extLst>
            <a:ext uri="{FF2B5EF4-FFF2-40B4-BE49-F238E27FC236}">
              <a16:creationId xmlns:a16="http://schemas.microsoft.com/office/drawing/2014/main" id="{00000000-0008-0000-6100-00005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1" name="TextBox 10320">
          <a:extLst>
            <a:ext uri="{FF2B5EF4-FFF2-40B4-BE49-F238E27FC236}">
              <a16:creationId xmlns:a16="http://schemas.microsoft.com/office/drawing/2014/main" id="{00000000-0008-0000-6100-00005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2" name="TextBox 10321">
          <a:extLst>
            <a:ext uri="{FF2B5EF4-FFF2-40B4-BE49-F238E27FC236}">
              <a16:creationId xmlns:a16="http://schemas.microsoft.com/office/drawing/2014/main" id="{00000000-0008-0000-6100-00005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3" name="TextBox 10322">
          <a:extLst>
            <a:ext uri="{FF2B5EF4-FFF2-40B4-BE49-F238E27FC236}">
              <a16:creationId xmlns:a16="http://schemas.microsoft.com/office/drawing/2014/main" id="{00000000-0008-0000-6100-00005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4" name="TextBox 10323">
          <a:extLst>
            <a:ext uri="{FF2B5EF4-FFF2-40B4-BE49-F238E27FC236}">
              <a16:creationId xmlns:a16="http://schemas.microsoft.com/office/drawing/2014/main" id="{00000000-0008-0000-6100-00005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5" name="TextBox 10324">
          <a:extLst>
            <a:ext uri="{FF2B5EF4-FFF2-40B4-BE49-F238E27FC236}">
              <a16:creationId xmlns:a16="http://schemas.microsoft.com/office/drawing/2014/main" id="{00000000-0008-0000-6100-00005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6" name="TextBox 10325">
          <a:extLst>
            <a:ext uri="{FF2B5EF4-FFF2-40B4-BE49-F238E27FC236}">
              <a16:creationId xmlns:a16="http://schemas.microsoft.com/office/drawing/2014/main" id="{00000000-0008-0000-6100-00005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7" name="TextBox 10326">
          <a:extLst>
            <a:ext uri="{FF2B5EF4-FFF2-40B4-BE49-F238E27FC236}">
              <a16:creationId xmlns:a16="http://schemas.microsoft.com/office/drawing/2014/main" id="{00000000-0008-0000-6100-00005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8" name="TextBox 10327">
          <a:extLst>
            <a:ext uri="{FF2B5EF4-FFF2-40B4-BE49-F238E27FC236}">
              <a16:creationId xmlns:a16="http://schemas.microsoft.com/office/drawing/2014/main" id="{00000000-0008-0000-6100-00005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29" name="TextBox 10328">
          <a:extLst>
            <a:ext uri="{FF2B5EF4-FFF2-40B4-BE49-F238E27FC236}">
              <a16:creationId xmlns:a16="http://schemas.microsoft.com/office/drawing/2014/main" id="{00000000-0008-0000-6100-00005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0" name="TextBox 10329">
          <a:extLst>
            <a:ext uri="{FF2B5EF4-FFF2-40B4-BE49-F238E27FC236}">
              <a16:creationId xmlns:a16="http://schemas.microsoft.com/office/drawing/2014/main" id="{00000000-0008-0000-6100-00005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1" name="TextBox 10330">
          <a:extLst>
            <a:ext uri="{FF2B5EF4-FFF2-40B4-BE49-F238E27FC236}">
              <a16:creationId xmlns:a16="http://schemas.microsoft.com/office/drawing/2014/main" id="{00000000-0008-0000-6100-00005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2" name="TextBox 10331">
          <a:extLst>
            <a:ext uri="{FF2B5EF4-FFF2-40B4-BE49-F238E27FC236}">
              <a16:creationId xmlns:a16="http://schemas.microsoft.com/office/drawing/2014/main" id="{00000000-0008-0000-6100-00005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3" name="TextBox 10332">
          <a:extLst>
            <a:ext uri="{FF2B5EF4-FFF2-40B4-BE49-F238E27FC236}">
              <a16:creationId xmlns:a16="http://schemas.microsoft.com/office/drawing/2014/main" id="{00000000-0008-0000-6100-00005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4" name="TextBox 10333">
          <a:extLst>
            <a:ext uri="{FF2B5EF4-FFF2-40B4-BE49-F238E27FC236}">
              <a16:creationId xmlns:a16="http://schemas.microsoft.com/office/drawing/2014/main" id="{00000000-0008-0000-6100-00005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5" name="TextBox 10334">
          <a:extLst>
            <a:ext uri="{FF2B5EF4-FFF2-40B4-BE49-F238E27FC236}">
              <a16:creationId xmlns:a16="http://schemas.microsoft.com/office/drawing/2014/main" id="{00000000-0008-0000-6100-00005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6" name="TextBox 10335">
          <a:extLst>
            <a:ext uri="{FF2B5EF4-FFF2-40B4-BE49-F238E27FC236}">
              <a16:creationId xmlns:a16="http://schemas.microsoft.com/office/drawing/2014/main" id="{00000000-0008-0000-6100-00006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7" name="TextBox 10336">
          <a:extLst>
            <a:ext uri="{FF2B5EF4-FFF2-40B4-BE49-F238E27FC236}">
              <a16:creationId xmlns:a16="http://schemas.microsoft.com/office/drawing/2014/main" id="{00000000-0008-0000-6100-00006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8" name="TextBox 10337">
          <a:extLst>
            <a:ext uri="{FF2B5EF4-FFF2-40B4-BE49-F238E27FC236}">
              <a16:creationId xmlns:a16="http://schemas.microsoft.com/office/drawing/2014/main" id="{00000000-0008-0000-6100-00006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39" name="TextBox 10338">
          <a:extLst>
            <a:ext uri="{FF2B5EF4-FFF2-40B4-BE49-F238E27FC236}">
              <a16:creationId xmlns:a16="http://schemas.microsoft.com/office/drawing/2014/main" id="{00000000-0008-0000-6100-00006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0" name="TextBox 10339">
          <a:extLst>
            <a:ext uri="{FF2B5EF4-FFF2-40B4-BE49-F238E27FC236}">
              <a16:creationId xmlns:a16="http://schemas.microsoft.com/office/drawing/2014/main" id="{00000000-0008-0000-6100-00006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1" name="TextBox 10340">
          <a:extLst>
            <a:ext uri="{FF2B5EF4-FFF2-40B4-BE49-F238E27FC236}">
              <a16:creationId xmlns:a16="http://schemas.microsoft.com/office/drawing/2014/main" id="{00000000-0008-0000-6100-00006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2" name="TextBox 10341">
          <a:extLst>
            <a:ext uri="{FF2B5EF4-FFF2-40B4-BE49-F238E27FC236}">
              <a16:creationId xmlns:a16="http://schemas.microsoft.com/office/drawing/2014/main" id="{00000000-0008-0000-6100-00006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3" name="TextBox 10342">
          <a:extLst>
            <a:ext uri="{FF2B5EF4-FFF2-40B4-BE49-F238E27FC236}">
              <a16:creationId xmlns:a16="http://schemas.microsoft.com/office/drawing/2014/main" id="{00000000-0008-0000-6100-00006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4" name="TextBox 10343">
          <a:extLst>
            <a:ext uri="{FF2B5EF4-FFF2-40B4-BE49-F238E27FC236}">
              <a16:creationId xmlns:a16="http://schemas.microsoft.com/office/drawing/2014/main" id="{00000000-0008-0000-6100-00006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5" name="TextBox 10344">
          <a:extLst>
            <a:ext uri="{FF2B5EF4-FFF2-40B4-BE49-F238E27FC236}">
              <a16:creationId xmlns:a16="http://schemas.microsoft.com/office/drawing/2014/main" id="{00000000-0008-0000-6100-00006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6" name="TextBox 10345">
          <a:extLst>
            <a:ext uri="{FF2B5EF4-FFF2-40B4-BE49-F238E27FC236}">
              <a16:creationId xmlns:a16="http://schemas.microsoft.com/office/drawing/2014/main" id="{00000000-0008-0000-6100-00006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7" name="TextBox 10346">
          <a:extLst>
            <a:ext uri="{FF2B5EF4-FFF2-40B4-BE49-F238E27FC236}">
              <a16:creationId xmlns:a16="http://schemas.microsoft.com/office/drawing/2014/main" id="{00000000-0008-0000-6100-00006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8" name="TextBox 10347">
          <a:extLst>
            <a:ext uri="{FF2B5EF4-FFF2-40B4-BE49-F238E27FC236}">
              <a16:creationId xmlns:a16="http://schemas.microsoft.com/office/drawing/2014/main" id="{00000000-0008-0000-6100-00006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49" name="TextBox 10348">
          <a:extLst>
            <a:ext uri="{FF2B5EF4-FFF2-40B4-BE49-F238E27FC236}">
              <a16:creationId xmlns:a16="http://schemas.microsoft.com/office/drawing/2014/main" id="{00000000-0008-0000-6100-00006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0" name="TextBox 10349">
          <a:extLst>
            <a:ext uri="{FF2B5EF4-FFF2-40B4-BE49-F238E27FC236}">
              <a16:creationId xmlns:a16="http://schemas.microsoft.com/office/drawing/2014/main" id="{00000000-0008-0000-6100-00006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1" name="TextBox 10350">
          <a:extLst>
            <a:ext uri="{FF2B5EF4-FFF2-40B4-BE49-F238E27FC236}">
              <a16:creationId xmlns:a16="http://schemas.microsoft.com/office/drawing/2014/main" id="{00000000-0008-0000-6100-00006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2" name="TextBox 10351">
          <a:extLst>
            <a:ext uri="{FF2B5EF4-FFF2-40B4-BE49-F238E27FC236}">
              <a16:creationId xmlns:a16="http://schemas.microsoft.com/office/drawing/2014/main" id="{00000000-0008-0000-6100-00007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3" name="TextBox 10352">
          <a:extLst>
            <a:ext uri="{FF2B5EF4-FFF2-40B4-BE49-F238E27FC236}">
              <a16:creationId xmlns:a16="http://schemas.microsoft.com/office/drawing/2014/main" id="{00000000-0008-0000-6100-00007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4" name="TextBox 10353">
          <a:extLst>
            <a:ext uri="{FF2B5EF4-FFF2-40B4-BE49-F238E27FC236}">
              <a16:creationId xmlns:a16="http://schemas.microsoft.com/office/drawing/2014/main" id="{00000000-0008-0000-6100-00007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5" name="TextBox 10354">
          <a:extLst>
            <a:ext uri="{FF2B5EF4-FFF2-40B4-BE49-F238E27FC236}">
              <a16:creationId xmlns:a16="http://schemas.microsoft.com/office/drawing/2014/main" id="{00000000-0008-0000-6100-00007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6" name="TextBox 10355">
          <a:extLst>
            <a:ext uri="{FF2B5EF4-FFF2-40B4-BE49-F238E27FC236}">
              <a16:creationId xmlns:a16="http://schemas.microsoft.com/office/drawing/2014/main" id="{00000000-0008-0000-6100-00007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7" name="TextBox 10356">
          <a:extLst>
            <a:ext uri="{FF2B5EF4-FFF2-40B4-BE49-F238E27FC236}">
              <a16:creationId xmlns:a16="http://schemas.microsoft.com/office/drawing/2014/main" id="{00000000-0008-0000-6100-00007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8" name="TextBox 10357">
          <a:extLst>
            <a:ext uri="{FF2B5EF4-FFF2-40B4-BE49-F238E27FC236}">
              <a16:creationId xmlns:a16="http://schemas.microsoft.com/office/drawing/2014/main" id="{00000000-0008-0000-6100-00007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59" name="TextBox 10358">
          <a:extLst>
            <a:ext uri="{FF2B5EF4-FFF2-40B4-BE49-F238E27FC236}">
              <a16:creationId xmlns:a16="http://schemas.microsoft.com/office/drawing/2014/main" id="{00000000-0008-0000-6100-00007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0" name="TextBox 10359">
          <a:extLst>
            <a:ext uri="{FF2B5EF4-FFF2-40B4-BE49-F238E27FC236}">
              <a16:creationId xmlns:a16="http://schemas.microsoft.com/office/drawing/2014/main" id="{00000000-0008-0000-6100-00007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1" name="TextBox 10360">
          <a:extLst>
            <a:ext uri="{FF2B5EF4-FFF2-40B4-BE49-F238E27FC236}">
              <a16:creationId xmlns:a16="http://schemas.microsoft.com/office/drawing/2014/main" id="{00000000-0008-0000-6100-00007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2" name="TextBox 10361">
          <a:extLst>
            <a:ext uri="{FF2B5EF4-FFF2-40B4-BE49-F238E27FC236}">
              <a16:creationId xmlns:a16="http://schemas.microsoft.com/office/drawing/2014/main" id="{00000000-0008-0000-6100-00007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3" name="TextBox 10362">
          <a:extLst>
            <a:ext uri="{FF2B5EF4-FFF2-40B4-BE49-F238E27FC236}">
              <a16:creationId xmlns:a16="http://schemas.microsoft.com/office/drawing/2014/main" id="{00000000-0008-0000-6100-00007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4" name="TextBox 10363">
          <a:extLst>
            <a:ext uri="{FF2B5EF4-FFF2-40B4-BE49-F238E27FC236}">
              <a16:creationId xmlns:a16="http://schemas.microsoft.com/office/drawing/2014/main" id="{00000000-0008-0000-6100-00007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5" name="TextBox 10364">
          <a:extLst>
            <a:ext uri="{FF2B5EF4-FFF2-40B4-BE49-F238E27FC236}">
              <a16:creationId xmlns:a16="http://schemas.microsoft.com/office/drawing/2014/main" id="{00000000-0008-0000-6100-00007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6" name="TextBox 10365">
          <a:extLst>
            <a:ext uri="{FF2B5EF4-FFF2-40B4-BE49-F238E27FC236}">
              <a16:creationId xmlns:a16="http://schemas.microsoft.com/office/drawing/2014/main" id="{00000000-0008-0000-6100-00007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7" name="TextBox 10366">
          <a:extLst>
            <a:ext uri="{FF2B5EF4-FFF2-40B4-BE49-F238E27FC236}">
              <a16:creationId xmlns:a16="http://schemas.microsoft.com/office/drawing/2014/main" id="{00000000-0008-0000-6100-00007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8" name="TextBox 10367">
          <a:extLst>
            <a:ext uri="{FF2B5EF4-FFF2-40B4-BE49-F238E27FC236}">
              <a16:creationId xmlns:a16="http://schemas.microsoft.com/office/drawing/2014/main" id="{00000000-0008-0000-6100-00008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69" name="TextBox 10368">
          <a:extLst>
            <a:ext uri="{FF2B5EF4-FFF2-40B4-BE49-F238E27FC236}">
              <a16:creationId xmlns:a16="http://schemas.microsoft.com/office/drawing/2014/main" id="{00000000-0008-0000-6100-00008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0" name="TextBox 10369">
          <a:extLst>
            <a:ext uri="{FF2B5EF4-FFF2-40B4-BE49-F238E27FC236}">
              <a16:creationId xmlns:a16="http://schemas.microsoft.com/office/drawing/2014/main" id="{00000000-0008-0000-6100-00008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1" name="TextBox 10370">
          <a:extLst>
            <a:ext uri="{FF2B5EF4-FFF2-40B4-BE49-F238E27FC236}">
              <a16:creationId xmlns:a16="http://schemas.microsoft.com/office/drawing/2014/main" id="{00000000-0008-0000-6100-00008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2" name="TextBox 10371">
          <a:extLst>
            <a:ext uri="{FF2B5EF4-FFF2-40B4-BE49-F238E27FC236}">
              <a16:creationId xmlns:a16="http://schemas.microsoft.com/office/drawing/2014/main" id="{00000000-0008-0000-6100-00008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3" name="TextBox 10372">
          <a:extLst>
            <a:ext uri="{FF2B5EF4-FFF2-40B4-BE49-F238E27FC236}">
              <a16:creationId xmlns:a16="http://schemas.microsoft.com/office/drawing/2014/main" id="{00000000-0008-0000-6100-00008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4" name="TextBox 10373">
          <a:extLst>
            <a:ext uri="{FF2B5EF4-FFF2-40B4-BE49-F238E27FC236}">
              <a16:creationId xmlns:a16="http://schemas.microsoft.com/office/drawing/2014/main" id="{00000000-0008-0000-6100-00008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5" name="TextBox 10374">
          <a:extLst>
            <a:ext uri="{FF2B5EF4-FFF2-40B4-BE49-F238E27FC236}">
              <a16:creationId xmlns:a16="http://schemas.microsoft.com/office/drawing/2014/main" id="{00000000-0008-0000-6100-00008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6" name="TextBox 10375">
          <a:extLst>
            <a:ext uri="{FF2B5EF4-FFF2-40B4-BE49-F238E27FC236}">
              <a16:creationId xmlns:a16="http://schemas.microsoft.com/office/drawing/2014/main" id="{00000000-0008-0000-6100-00008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7" name="TextBox 10376">
          <a:extLst>
            <a:ext uri="{FF2B5EF4-FFF2-40B4-BE49-F238E27FC236}">
              <a16:creationId xmlns:a16="http://schemas.microsoft.com/office/drawing/2014/main" id="{00000000-0008-0000-6100-00008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8" name="TextBox 10377">
          <a:extLst>
            <a:ext uri="{FF2B5EF4-FFF2-40B4-BE49-F238E27FC236}">
              <a16:creationId xmlns:a16="http://schemas.microsoft.com/office/drawing/2014/main" id="{00000000-0008-0000-6100-00008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79" name="TextBox 10378">
          <a:extLst>
            <a:ext uri="{FF2B5EF4-FFF2-40B4-BE49-F238E27FC236}">
              <a16:creationId xmlns:a16="http://schemas.microsoft.com/office/drawing/2014/main" id="{00000000-0008-0000-6100-00008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0" name="TextBox 10379">
          <a:extLst>
            <a:ext uri="{FF2B5EF4-FFF2-40B4-BE49-F238E27FC236}">
              <a16:creationId xmlns:a16="http://schemas.microsoft.com/office/drawing/2014/main" id="{00000000-0008-0000-6100-00008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1" name="TextBox 10380">
          <a:extLst>
            <a:ext uri="{FF2B5EF4-FFF2-40B4-BE49-F238E27FC236}">
              <a16:creationId xmlns:a16="http://schemas.microsoft.com/office/drawing/2014/main" id="{00000000-0008-0000-6100-00008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2" name="TextBox 10381">
          <a:extLst>
            <a:ext uri="{FF2B5EF4-FFF2-40B4-BE49-F238E27FC236}">
              <a16:creationId xmlns:a16="http://schemas.microsoft.com/office/drawing/2014/main" id="{00000000-0008-0000-6100-00008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3" name="TextBox 10382">
          <a:extLst>
            <a:ext uri="{FF2B5EF4-FFF2-40B4-BE49-F238E27FC236}">
              <a16:creationId xmlns:a16="http://schemas.microsoft.com/office/drawing/2014/main" id="{00000000-0008-0000-6100-00008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4" name="TextBox 10383">
          <a:extLst>
            <a:ext uri="{FF2B5EF4-FFF2-40B4-BE49-F238E27FC236}">
              <a16:creationId xmlns:a16="http://schemas.microsoft.com/office/drawing/2014/main" id="{00000000-0008-0000-6100-00009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5" name="TextBox 10384">
          <a:extLst>
            <a:ext uri="{FF2B5EF4-FFF2-40B4-BE49-F238E27FC236}">
              <a16:creationId xmlns:a16="http://schemas.microsoft.com/office/drawing/2014/main" id="{00000000-0008-0000-6100-00009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6" name="TextBox 10385">
          <a:extLst>
            <a:ext uri="{FF2B5EF4-FFF2-40B4-BE49-F238E27FC236}">
              <a16:creationId xmlns:a16="http://schemas.microsoft.com/office/drawing/2014/main" id="{00000000-0008-0000-6100-00009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7" name="TextBox 10386">
          <a:extLst>
            <a:ext uri="{FF2B5EF4-FFF2-40B4-BE49-F238E27FC236}">
              <a16:creationId xmlns:a16="http://schemas.microsoft.com/office/drawing/2014/main" id="{00000000-0008-0000-6100-00009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8" name="TextBox 10387">
          <a:extLst>
            <a:ext uri="{FF2B5EF4-FFF2-40B4-BE49-F238E27FC236}">
              <a16:creationId xmlns:a16="http://schemas.microsoft.com/office/drawing/2014/main" id="{00000000-0008-0000-6100-00009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89" name="TextBox 10388">
          <a:extLst>
            <a:ext uri="{FF2B5EF4-FFF2-40B4-BE49-F238E27FC236}">
              <a16:creationId xmlns:a16="http://schemas.microsoft.com/office/drawing/2014/main" id="{00000000-0008-0000-6100-00009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0" name="TextBox 10389">
          <a:extLst>
            <a:ext uri="{FF2B5EF4-FFF2-40B4-BE49-F238E27FC236}">
              <a16:creationId xmlns:a16="http://schemas.microsoft.com/office/drawing/2014/main" id="{00000000-0008-0000-6100-00009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1" name="TextBox 10390">
          <a:extLst>
            <a:ext uri="{FF2B5EF4-FFF2-40B4-BE49-F238E27FC236}">
              <a16:creationId xmlns:a16="http://schemas.microsoft.com/office/drawing/2014/main" id="{00000000-0008-0000-6100-00009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2" name="TextBox 10391">
          <a:extLst>
            <a:ext uri="{FF2B5EF4-FFF2-40B4-BE49-F238E27FC236}">
              <a16:creationId xmlns:a16="http://schemas.microsoft.com/office/drawing/2014/main" id="{00000000-0008-0000-6100-00009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3" name="TextBox 10392">
          <a:extLst>
            <a:ext uri="{FF2B5EF4-FFF2-40B4-BE49-F238E27FC236}">
              <a16:creationId xmlns:a16="http://schemas.microsoft.com/office/drawing/2014/main" id="{00000000-0008-0000-6100-00009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4" name="TextBox 10393">
          <a:extLst>
            <a:ext uri="{FF2B5EF4-FFF2-40B4-BE49-F238E27FC236}">
              <a16:creationId xmlns:a16="http://schemas.microsoft.com/office/drawing/2014/main" id="{00000000-0008-0000-6100-00009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5" name="TextBox 10394">
          <a:extLst>
            <a:ext uri="{FF2B5EF4-FFF2-40B4-BE49-F238E27FC236}">
              <a16:creationId xmlns:a16="http://schemas.microsoft.com/office/drawing/2014/main" id="{00000000-0008-0000-6100-00009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6" name="TextBox 10395">
          <a:extLst>
            <a:ext uri="{FF2B5EF4-FFF2-40B4-BE49-F238E27FC236}">
              <a16:creationId xmlns:a16="http://schemas.microsoft.com/office/drawing/2014/main" id="{00000000-0008-0000-6100-00009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7" name="TextBox 10396">
          <a:extLst>
            <a:ext uri="{FF2B5EF4-FFF2-40B4-BE49-F238E27FC236}">
              <a16:creationId xmlns:a16="http://schemas.microsoft.com/office/drawing/2014/main" id="{00000000-0008-0000-6100-00009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8" name="TextBox 10397">
          <a:extLst>
            <a:ext uri="{FF2B5EF4-FFF2-40B4-BE49-F238E27FC236}">
              <a16:creationId xmlns:a16="http://schemas.microsoft.com/office/drawing/2014/main" id="{00000000-0008-0000-6100-00009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99" name="TextBox 10398">
          <a:extLst>
            <a:ext uri="{FF2B5EF4-FFF2-40B4-BE49-F238E27FC236}">
              <a16:creationId xmlns:a16="http://schemas.microsoft.com/office/drawing/2014/main" id="{00000000-0008-0000-6100-00009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0" name="TextBox 10399">
          <a:extLst>
            <a:ext uri="{FF2B5EF4-FFF2-40B4-BE49-F238E27FC236}">
              <a16:creationId xmlns:a16="http://schemas.microsoft.com/office/drawing/2014/main" id="{00000000-0008-0000-6100-0000A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1" name="TextBox 10400">
          <a:extLst>
            <a:ext uri="{FF2B5EF4-FFF2-40B4-BE49-F238E27FC236}">
              <a16:creationId xmlns:a16="http://schemas.microsoft.com/office/drawing/2014/main" id="{00000000-0008-0000-6100-0000A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2" name="TextBox 10401">
          <a:extLst>
            <a:ext uri="{FF2B5EF4-FFF2-40B4-BE49-F238E27FC236}">
              <a16:creationId xmlns:a16="http://schemas.microsoft.com/office/drawing/2014/main" id="{00000000-0008-0000-6100-0000A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3" name="TextBox 10402">
          <a:extLst>
            <a:ext uri="{FF2B5EF4-FFF2-40B4-BE49-F238E27FC236}">
              <a16:creationId xmlns:a16="http://schemas.microsoft.com/office/drawing/2014/main" id="{00000000-0008-0000-6100-0000A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4" name="TextBox 10403">
          <a:extLst>
            <a:ext uri="{FF2B5EF4-FFF2-40B4-BE49-F238E27FC236}">
              <a16:creationId xmlns:a16="http://schemas.microsoft.com/office/drawing/2014/main" id="{00000000-0008-0000-6100-0000A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5" name="TextBox 10404">
          <a:extLst>
            <a:ext uri="{FF2B5EF4-FFF2-40B4-BE49-F238E27FC236}">
              <a16:creationId xmlns:a16="http://schemas.microsoft.com/office/drawing/2014/main" id="{00000000-0008-0000-6100-0000A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6" name="TextBox 10405">
          <a:extLst>
            <a:ext uri="{FF2B5EF4-FFF2-40B4-BE49-F238E27FC236}">
              <a16:creationId xmlns:a16="http://schemas.microsoft.com/office/drawing/2014/main" id="{00000000-0008-0000-6100-0000A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7" name="TextBox 10406">
          <a:extLst>
            <a:ext uri="{FF2B5EF4-FFF2-40B4-BE49-F238E27FC236}">
              <a16:creationId xmlns:a16="http://schemas.microsoft.com/office/drawing/2014/main" id="{00000000-0008-0000-6100-0000A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8" name="TextBox 10407">
          <a:extLst>
            <a:ext uri="{FF2B5EF4-FFF2-40B4-BE49-F238E27FC236}">
              <a16:creationId xmlns:a16="http://schemas.microsoft.com/office/drawing/2014/main" id="{00000000-0008-0000-6100-0000A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09" name="TextBox 10408">
          <a:extLst>
            <a:ext uri="{FF2B5EF4-FFF2-40B4-BE49-F238E27FC236}">
              <a16:creationId xmlns:a16="http://schemas.microsoft.com/office/drawing/2014/main" id="{00000000-0008-0000-6100-0000A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0" name="TextBox 10409">
          <a:extLst>
            <a:ext uri="{FF2B5EF4-FFF2-40B4-BE49-F238E27FC236}">
              <a16:creationId xmlns:a16="http://schemas.microsoft.com/office/drawing/2014/main" id="{00000000-0008-0000-6100-0000A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1" name="TextBox 10410">
          <a:extLst>
            <a:ext uri="{FF2B5EF4-FFF2-40B4-BE49-F238E27FC236}">
              <a16:creationId xmlns:a16="http://schemas.microsoft.com/office/drawing/2014/main" id="{00000000-0008-0000-6100-0000A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2" name="TextBox 10411">
          <a:extLst>
            <a:ext uri="{FF2B5EF4-FFF2-40B4-BE49-F238E27FC236}">
              <a16:creationId xmlns:a16="http://schemas.microsoft.com/office/drawing/2014/main" id="{00000000-0008-0000-6100-0000A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3" name="TextBox 10412">
          <a:extLst>
            <a:ext uri="{FF2B5EF4-FFF2-40B4-BE49-F238E27FC236}">
              <a16:creationId xmlns:a16="http://schemas.microsoft.com/office/drawing/2014/main" id="{00000000-0008-0000-6100-0000A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4" name="TextBox 10413">
          <a:extLst>
            <a:ext uri="{FF2B5EF4-FFF2-40B4-BE49-F238E27FC236}">
              <a16:creationId xmlns:a16="http://schemas.microsoft.com/office/drawing/2014/main" id="{00000000-0008-0000-6100-0000A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5" name="TextBox 10414">
          <a:extLst>
            <a:ext uri="{FF2B5EF4-FFF2-40B4-BE49-F238E27FC236}">
              <a16:creationId xmlns:a16="http://schemas.microsoft.com/office/drawing/2014/main" id="{00000000-0008-0000-6100-0000A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6" name="TextBox 10415">
          <a:extLst>
            <a:ext uri="{FF2B5EF4-FFF2-40B4-BE49-F238E27FC236}">
              <a16:creationId xmlns:a16="http://schemas.microsoft.com/office/drawing/2014/main" id="{00000000-0008-0000-6100-0000B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7" name="TextBox 10416">
          <a:extLst>
            <a:ext uri="{FF2B5EF4-FFF2-40B4-BE49-F238E27FC236}">
              <a16:creationId xmlns:a16="http://schemas.microsoft.com/office/drawing/2014/main" id="{00000000-0008-0000-6100-0000B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8" name="TextBox 10417">
          <a:extLst>
            <a:ext uri="{FF2B5EF4-FFF2-40B4-BE49-F238E27FC236}">
              <a16:creationId xmlns:a16="http://schemas.microsoft.com/office/drawing/2014/main" id="{00000000-0008-0000-6100-0000B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19" name="TextBox 10418">
          <a:extLst>
            <a:ext uri="{FF2B5EF4-FFF2-40B4-BE49-F238E27FC236}">
              <a16:creationId xmlns:a16="http://schemas.microsoft.com/office/drawing/2014/main" id="{00000000-0008-0000-6100-0000B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0" name="TextBox 10419">
          <a:extLst>
            <a:ext uri="{FF2B5EF4-FFF2-40B4-BE49-F238E27FC236}">
              <a16:creationId xmlns:a16="http://schemas.microsoft.com/office/drawing/2014/main" id="{00000000-0008-0000-6100-0000B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1" name="TextBox 10420">
          <a:extLst>
            <a:ext uri="{FF2B5EF4-FFF2-40B4-BE49-F238E27FC236}">
              <a16:creationId xmlns:a16="http://schemas.microsoft.com/office/drawing/2014/main" id="{00000000-0008-0000-6100-0000B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2" name="TextBox 10421">
          <a:extLst>
            <a:ext uri="{FF2B5EF4-FFF2-40B4-BE49-F238E27FC236}">
              <a16:creationId xmlns:a16="http://schemas.microsoft.com/office/drawing/2014/main" id="{00000000-0008-0000-6100-0000B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3" name="TextBox 10422">
          <a:extLst>
            <a:ext uri="{FF2B5EF4-FFF2-40B4-BE49-F238E27FC236}">
              <a16:creationId xmlns:a16="http://schemas.microsoft.com/office/drawing/2014/main" id="{00000000-0008-0000-6100-0000B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4" name="TextBox 10423">
          <a:extLst>
            <a:ext uri="{FF2B5EF4-FFF2-40B4-BE49-F238E27FC236}">
              <a16:creationId xmlns:a16="http://schemas.microsoft.com/office/drawing/2014/main" id="{00000000-0008-0000-6100-0000B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5" name="TextBox 10424">
          <a:extLst>
            <a:ext uri="{FF2B5EF4-FFF2-40B4-BE49-F238E27FC236}">
              <a16:creationId xmlns:a16="http://schemas.microsoft.com/office/drawing/2014/main" id="{00000000-0008-0000-6100-0000B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6" name="TextBox 10425">
          <a:extLst>
            <a:ext uri="{FF2B5EF4-FFF2-40B4-BE49-F238E27FC236}">
              <a16:creationId xmlns:a16="http://schemas.microsoft.com/office/drawing/2014/main" id="{00000000-0008-0000-6100-0000B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7" name="TextBox 10426">
          <a:extLst>
            <a:ext uri="{FF2B5EF4-FFF2-40B4-BE49-F238E27FC236}">
              <a16:creationId xmlns:a16="http://schemas.microsoft.com/office/drawing/2014/main" id="{00000000-0008-0000-6100-0000B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8" name="TextBox 10427">
          <a:extLst>
            <a:ext uri="{FF2B5EF4-FFF2-40B4-BE49-F238E27FC236}">
              <a16:creationId xmlns:a16="http://schemas.microsoft.com/office/drawing/2014/main" id="{00000000-0008-0000-6100-0000B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29" name="TextBox 10428">
          <a:extLst>
            <a:ext uri="{FF2B5EF4-FFF2-40B4-BE49-F238E27FC236}">
              <a16:creationId xmlns:a16="http://schemas.microsoft.com/office/drawing/2014/main" id="{00000000-0008-0000-6100-0000B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0" name="TextBox 10429">
          <a:extLst>
            <a:ext uri="{FF2B5EF4-FFF2-40B4-BE49-F238E27FC236}">
              <a16:creationId xmlns:a16="http://schemas.microsoft.com/office/drawing/2014/main" id="{00000000-0008-0000-6100-0000B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1" name="TextBox 10430">
          <a:extLst>
            <a:ext uri="{FF2B5EF4-FFF2-40B4-BE49-F238E27FC236}">
              <a16:creationId xmlns:a16="http://schemas.microsoft.com/office/drawing/2014/main" id="{00000000-0008-0000-6100-0000B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2" name="TextBox 10431">
          <a:extLst>
            <a:ext uri="{FF2B5EF4-FFF2-40B4-BE49-F238E27FC236}">
              <a16:creationId xmlns:a16="http://schemas.microsoft.com/office/drawing/2014/main" id="{00000000-0008-0000-6100-0000C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3" name="TextBox 10432">
          <a:extLst>
            <a:ext uri="{FF2B5EF4-FFF2-40B4-BE49-F238E27FC236}">
              <a16:creationId xmlns:a16="http://schemas.microsoft.com/office/drawing/2014/main" id="{00000000-0008-0000-6100-0000C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4" name="TextBox 10433">
          <a:extLst>
            <a:ext uri="{FF2B5EF4-FFF2-40B4-BE49-F238E27FC236}">
              <a16:creationId xmlns:a16="http://schemas.microsoft.com/office/drawing/2014/main" id="{00000000-0008-0000-6100-0000C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5" name="TextBox 10434">
          <a:extLst>
            <a:ext uri="{FF2B5EF4-FFF2-40B4-BE49-F238E27FC236}">
              <a16:creationId xmlns:a16="http://schemas.microsoft.com/office/drawing/2014/main" id="{00000000-0008-0000-6100-0000C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6" name="TextBox 10435">
          <a:extLst>
            <a:ext uri="{FF2B5EF4-FFF2-40B4-BE49-F238E27FC236}">
              <a16:creationId xmlns:a16="http://schemas.microsoft.com/office/drawing/2014/main" id="{00000000-0008-0000-6100-0000C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7" name="TextBox 10436">
          <a:extLst>
            <a:ext uri="{FF2B5EF4-FFF2-40B4-BE49-F238E27FC236}">
              <a16:creationId xmlns:a16="http://schemas.microsoft.com/office/drawing/2014/main" id="{00000000-0008-0000-6100-0000C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8" name="TextBox 10437">
          <a:extLst>
            <a:ext uri="{FF2B5EF4-FFF2-40B4-BE49-F238E27FC236}">
              <a16:creationId xmlns:a16="http://schemas.microsoft.com/office/drawing/2014/main" id="{00000000-0008-0000-6100-0000C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39" name="TextBox 10438">
          <a:extLst>
            <a:ext uri="{FF2B5EF4-FFF2-40B4-BE49-F238E27FC236}">
              <a16:creationId xmlns:a16="http://schemas.microsoft.com/office/drawing/2014/main" id="{00000000-0008-0000-6100-0000C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0" name="TextBox 10439">
          <a:extLst>
            <a:ext uri="{FF2B5EF4-FFF2-40B4-BE49-F238E27FC236}">
              <a16:creationId xmlns:a16="http://schemas.microsoft.com/office/drawing/2014/main" id="{00000000-0008-0000-6100-0000C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1" name="TextBox 10440">
          <a:extLst>
            <a:ext uri="{FF2B5EF4-FFF2-40B4-BE49-F238E27FC236}">
              <a16:creationId xmlns:a16="http://schemas.microsoft.com/office/drawing/2014/main" id="{00000000-0008-0000-6100-0000C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2" name="TextBox 10441">
          <a:extLst>
            <a:ext uri="{FF2B5EF4-FFF2-40B4-BE49-F238E27FC236}">
              <a16:creationId xmlns:a16="http://schemas.microsoft.com/office/drawing/2014/main" id="{00000000-0008-0000-6100-0000C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3" name="TextBox 10442">
          <a:extLst>
            <a:ext uri="{FF2B5EF4-FFF2-40B4-BE49-F238E27FC236}">
              <a16:creationId xmlns:a16="http://schemas.microsoft.com/office/drawing/2014/main" id="{00000000-0008-0000-6100-0000C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4" name="TextBox 10443">
          <a:extLst>
            <a:ext uri="{FF2B5EF4-FFF2-40B4-BE49-F238E27FC236}">
              <a16:creationId xmlns:a16="http://schemas.microsoft.com/office/drawing/2014/main" id="{00000000-0008-0000-6100-0000C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5" name="TextBox 10444">
          <a:extLst>
            <a:ext uri="{FF2B5EF4-FFF2-40B4-BE49-F238E27FC236}">
              <a16:creationId xmlns:a16="http://schemas.microsoft.com/office/drawing/2014/main" id="{00000000-0008-0000-6100-0000C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6" name="TextBox 10445">
          <a:extLst>
            <a:ext uri="{FF2B5EF4-FFF2-40B4-BE49-F238E27FC236}">
              <a16:creationId xmlns:a16="http://schemas.microsoft.com/office/drawing/2014/main" id="{00000000-0008-0000-6100-0000C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7" name="TextBox 10446">
          <a:extLst>
            <a:ext uri="{FF2B5EF4-FFF2-40B4-BE49-F238E27FC236}">
              <a16:creationId xmlns:a16="http://schemas.microsoft.com/office/drawing/2014/main" id="{00000000-0008-0000-6100-0000C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8" name="TextBox 10447">
          <a:extLst>
            <a:ext uri="{FF2B5EF4-FFF2-40B4-BE49-F238E27FC236}">
              <a16:creationId xmlns:a16="http://schemas.microsoft.com/office/drawing/2014/main" id="{00000000-0008-0000-6100-0000D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49" name="TextBox 10448">
          <a:extLst>
            <a:ext uri="{FF2B5EF4-FFF2-40B4-BE49-F238E27FC236}">
              <a16:creationId xmlns:a16="http://schemas.microsoft.com/office/drawing/2014/main" id="{00000000-0008-0000-6100-0000D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0" name="TextBox 10449">
          <a:extLst>
            <a:ext uri="{FF2B5EF4-FFF2-40B4-BE49-F238E27FC236}">
              <a16:creationId xmlns:a16="http://schemas.microsoft.com/office/drawing/2014/main" id="{00000000-0008-0000-6100-0000D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1" name="TextBox 10450">
          <a:extLst>
            <a:ext uri="{FF2B5EF4-FFF2-40B4-BE49-F238E27FC236}">
              <a16:creationId xmlns:a16="http://schemas.microsoft.com/office/drawing/2014/main" id="{00000000-0008-0000-6100-0000D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2" name="TextBox 10451">
          <a:extLst>
            <a:ext uri="{FF2B5EF4-FFF2-40B4-BE49-F238E27FC236}">
              <a16:creationId xmlns:a16="http://schemas.microsoft.com/office/drawing/2014/main" id="{00000000-0008-0000-6100-0000D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3" name="TextBox 10452">
          <a:extLst>
            <a:ext uri="{FF2B5EF4-FFF2-40B4-BE49-F238E27FC236}">
              <a16:creationId xmlns:a16="http://schemas.microsoft.com/office/drawing/2014/main" id="{00000000-0008-0000-6100-0000D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4" name="TextBox 10453">
          <a:extLst>
            <a:ext uri="{FF2B5EF4-FFF2-40B4-BE49-F238E27FC236}">
              <a16:creationId xmlns:a16="http://schemas.microsoft.com/office/drawing/2014/main" id="{00000000-0008-0000-6100-0000D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5" name="TextBox 10454">
          <a:extLst>
            <a:ext uri="{FF2B5EF4-FFF2-40B4-BE49-F238E27FC236}">
              <a16:creationId xmlns:a16="http://schemas.microsoft.com/office/drawing/2014/main" id="{00000000-0008-0000-6100-0000D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6" name="TextBox 10455">
          <a:extLst>
            <a:ext uri="{FF2B5EF4-FFF2-40B4-BE49-F238E27FC236}">
              <a16:creationId xmlns:a16="http://schemas.microsoft.com/office/drawing/2014/main" id="{00000000-0008-0000-6100-0000D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7" name="TextBox 10456">
          <a:extLst>
            <a:ext uri="{FF2B5EF4-FFF2-40B4-BE49-F238E27FC236}">
              <a16:creationId xmlns:a16="http://schemas.microsoft.com/office/drawing/2014/main" id="{00000000-0008-0000-6100-0000D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8" name="TextBox 10457">
          <a:extLst>
            <a:ext uri="{FF2B5EF4-FFF2-40B4-BE49-F238E27FC236}">
              <a16:creationId xmlns:a16="http://schemas.microsoft.com/office/drawing/2014/main" id="{00000000-0008-0000-6100-0000D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59" name="TextBox 10458">
          <a:extLst>
            <a:ext uri="{FF2B5EF4-FFF2-40B4-BE49-F238E27FC236}">
              <a16:creationId xmlns:a16="http://schemas.microsoft.com/office/drawing/2014/main" id="{00000000-0008-0000-6100-0000D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0" name="TextBox 10459">
          <a:extLst>
            <a:ext uri="{FF2B5EF4-FFF2-40B4-BE49-F238E27FC236}">
              <a16:creationId xmlns:a16="http://schemas.microsoft.com/office/drawing/2014/main" id="{00000000-0008-0000-6100-0000D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1" name="TextBox 10460">
          <a:extLst>
            <a:ext uri="{FF2B5EF4-FFF2-40B4-BE49-F238E27FC236}">
              <a16:creationId xmlns:a16="http://schemas.microsoft.com/office/drawing/2014/main" id="{00000000-0008-0000-6100-0000D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2" name="TextBox 10461">
          <a:extLst>
            <a:ext uri="{FF2B5EF4-FFF2-40B4-BE49-F238E27FC236}">
              <a16:creationId xmlns:a16="http://schemas.microsoft.com/office/drawing/2014/main" id="{00000000-0008-0000-6100-0000D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3" name="TextBox 10462">
          <a:extLst>
            <a:ext uri="{FF2B5EF4-FFF2-40B4-BE49-F238E27FC236}">
              <a16:creationId xmlns:a16="http://schemas.microsoft.com/office/drawing/2014/main" id="{00000000-0008-0000-6100-0000D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4" name="TextBox 10463">
          <a:extLst>
            <a:ext uri="{FF2B5EF4-FFF2-40B4-BE49-F238E27FC236}">
              <a16:creationId xmlns:a16="http://schemas.microsoft.com/office/drawing/2014/main" id="{00000000-0008-0000-6100-0000E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5" name="TextBox 10464">
          <a:extLst>
            <a:ext uri="{FF2B5EF4-FFF2-40B4-BE49-F238E27FC236}">
              <a16:creationId xmlns:a16="http://schemas.microsoft.com/office/drawing/2014/main" id="{00000000-0008-0000-6100-0000E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6" name="TextBox 10465">
          <a:extLst>
            <a:ext uri="{FF2B5EF4-FFF2-40B4-BE49-F238E27FC236}">
              <a16:creationId xmlns:a16="http://schemas.microsoft.com/office/drawing/2014/main" id="{00000000-0008-0000-6100-0000E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7" name="TextBox 10466">
          <a:extLst>
            <a:ext uri="{FF2B5EF4-FFF2-40B4-BE49-F238E27FC236}">
              <a16:creationId xmlns:a16="http://schemas.microsoft.com/office/drawing/2014/main" id="{00000000-0008-0000-6100-0000E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8" name="TextBox 10467">
          <a:extLst>
            <a:ext uri="{FF2B5EF4-FFF2-40B4-BE49-F238E27FC236}">
              <a16:creationId xmlns:a16="http://schemas.microsoft.com/office/drawing/2014/main" id="{00000000-0008-0000-6100-0000E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69" name="TextBox 10468">
          <a:extLst>
            <a:ext uri="{FF2B5EF4-FFF2-40B4-BE49-F238E27FC236}">
              <a16:creationId xmlns:a16="http://schemas.microsoft.com/office/drawing/2014/main" id="{00000000-0008-0000-6100-0000E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0" name="TextBox 10469">
          <a:extLst>
            <a:ext uri="{FF2B5EF4-FFF2-40B4-BE49-F238E27FC236}">
              <a16:creationId xmlns:a16="http://schemas.microsoft.com/office/drawing/2014/main" id="{00000000-0008-0000-6100-0000E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1" name="TextBox 10470">
          <a:extLst>
            <a:ext uri="{FF2B5EF4-FFF2-40B4-BE49-F238E27FC236}">
              <a16:creationId xmlns:a16="http://schemas.microsoft.com/office/drawing/2014/main" id="{00000000-0008-0000-6100-0000E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2" name="TextBox 10471">
          <a:extLst>
            <a:ext uri="{FF2B5EF4-FFF2-40B4-BE49-F238E27FC236}">
              <a16:creationId xmlns:a16="http://schemas.microsoft.com/office/drawing/2014/main" id="{00000000-0008-0000-6100-0000E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3" name="TextBox 10472">
          <a:extLst>
            <a:ext uri="{FF2B5EF4-FFF2-40B4-BE49-F238E27FC236}">
              <a16:creationId xmlns:a16="http://schemas.microsoft.com/office/drawing/2014/main" id="{00000000-0008-0000-6100-0000E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4" name="TextBox 10473">
          <a:extLst>
            <a:ext uri="{FF2B5EF4-FFF2-40B4-BE49-F238E27FC236}">
              <a16:creationId xmlns:a16="http://schemas.microsoft.com/office/drawing/2014/main" id="{00000000-0008-0000-6100-0000EA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5" name="TextBox 10474">
          <a:extLst>
            <a:ext uri="{FF2B5EF4-FFF2-40B4-BE49-F238E27FC236}">
              <a16:creationId xmlns:a16="http://schemas.microsoft.com/office/drawing/2014/main" id="{00000000-0008-0000-6100-0000EB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6" name="TextBox 10475">
          <a:extLst>
            <a:ext uri="{FF2B5EF4-FFF2-40B4-BE49-F238E27FC236}">
              <a16:creationId xmlns:a16="http://schemas.microsoft.com/office/drawing/2014/main" id="{00000000-0008-0000-6100-0000EC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7" name="TextBox 10476">
          <a:extLst>
            <a:ext uri="{FF2B5EF4-FFF2-40B4-BE49-F238E27FC236}">
              <a16:creationId xmlns:a16="http://schemas.microsoft.com/office/drawing/2014/main" id="{00000000-0008-0000-6100-0000ED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8" name="TextBox 10477">
          <a:extLst>
            <a:ext uri="{FF2B5EF4-FFF2-40B4-BE49-F238E27FC236}">
              <a16:creationId xmlns:a16="http://schemas.microsoft.com/office/drawing/2014/main" id="{00000000-0008-0000-6100-0000E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79" name="TextBox 10478">
          <a:extLst>
            <a:ext uri="{FF2B5EF4-FFF2-40B4-BE49-F238E27FC236}">
              <a16:creationId xmlns:a16="http://schemas.microsoft.com/office/drawing/2014/main" id="{00000000-0008-0000-6100-0000E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0" name="TextBox 10479">
          <a:extLst>
            <a:ext uri="{FF2B5EF4-FFF2-40B4-BE49-F238E27FC236}">
              <a16:creationId xmlns:a16="http://schemas.microsoft.com/office/drawing/2014/main" id="{00000000-0008-0000-6100-0000F0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1" name="TextBox 10480">
          <a:extLst>
            <a:ext uri="{FF2B5EF4-FFF2-40B4-BE49-F238E27FC236}">
              <a16:creationId xmlns:a16="http://schemas.microsoft.com/office/drawing/2014/main" id="{00000000-0008-0000-6100-0000F1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2" name="TextBox 10481">
          <a:extLst>
            <a:ext uri="{FF2B5EF4-FFF2-40B4-BE49-F238E27FC236}">
              <a16:creationId xmlns:a16="http://schemas.microsoft.com/office/drawing/2014/main" id="{00000000-0008-0000-6100-0000F2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3" name="TextBox 10482">
          <a:extLst>
            <a:ext uri="{FF2B5EF4-FFF2-40B4-BE49-F238E27FC236}">
              <a16:creationId xmlns:a16="http://schemas.microsoft.com/office/drawing/2014/main" id="{00000000-0008-0000-6100-0000F3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4" name="TextBox 10483">
          <a:extLst>
            <a:ext uri="{FF2B5EF4-FFF2-40B4-BE49-F238E27FC236}">
              <a16:creationId xmlns:a16="http://schemas.microsoft.com/office/drawing/2014/main" id="{00000000-0008-0000-6100-0000F4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5" name="TextBox 10484">
          <a:extLst>
            <a:ext uri="{FF2B5EF4-FFF2-40B4-BE49-F238E27FC236}">
              <a16:creationId xmlns:a16="http://schemas.microsoft.com/office/drawing/2014/main" id="{00000000-0008-0000-6100-0000F5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6" name="TextBox 10485">
          <a:extLst>
            <a:ext uri="{FF2B5EF4-FFF2-40B4-BE49-F238E27FC236}">
              <a16:creationId xmlns:a16="http://schemas.microsoft.com/office/drawing/2014/main" id="{00000000-0008-0000-6100-0000F6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7" name="TextBox 10486">
          <a:extLst>
            <a:ext uri="{FF2B5EF4-FFF2-40B4-BE49-F238E27FC236}">
              <a16:creationId xmlns:a16="http://schemas.microsoft.com/office/drawing/2014/main" id="{00000000-0008-0000-6100-0000F7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8" name="TextBox 10487">
          <a:extLst>
            <a:ext uri="{FF2B5EF4-FFF2-40B4-BE49-F238E27FC236}">
              <a16:creationId xmlns:a16="http://schemas.microsoft.com/office/drawing/2014/main" id="{00000000-0008-0000-6100-0000F8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89" name="TextBox 10488">
          <a:extLst>
            <a:ext uri="{FF2B5EF4-FFF2-40B4-BE49-F238E27FC236}">
              <a16:creationId xmlns:a16="http://schemas.microsoft.com/office/drawing/2014/main" id="{00000000-0008-0000-6100-0000F9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0" name="TextBox 10489">
          <a:extLst>
            <a:ext uri="{FF2B5EF4-FFF2-40B4-BE49-F238E27FC236}">
              <a16:creationId xmlns:a16="http://schemas.microsoft.com/office/drawing/2014/main" id="{00000000-0008-0000-6100-0000FA28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1" name="TextBox 10490">
          <a:extLst>
            <a:ext uri="{FF2B5EF4-FFF2-40B4-BE49-F238E27FC236}">
              <a16:creationId xmlns:a16="http://schemas.microsoft.com/office/drawing/2014/main" id="{00000000-0008-0000-6100-0000FB28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2" name="TextBox 10491">
          <a:extLst>
            <a:ext uri="{FF2B5EF4-FFF2-40B4-BE49-F238E27FC236}">
              <a16:creationId xmlns:a16="http://schemas.microsoft.com/office/drawing/2014/main" id="{00000000-0008-0000-6100-0000FC28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3" name="TextBox 10492">
          <a:extLst>
            <a:ext uri="{FF2B5EF4-FFF2-40B4-BE49-F238E27FC236}">
              <a16:creationId xmlns:a16="http://schemas.microsoft.com/office/drawing/2014/main" id="{00000000-0008-0000-6100-0000FD28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94" name="TextBox 10493">
          <a:extLst>
            <a:ext uri="{FF2B5EF4-FFF2-40B4-BE49-F238E27FC236}">
              <a16:creationId xmlns:a16="http://schemas.microsoft.com/office/drawing/2014/main" id="{00000000-0008-0000-6100-0000FE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95" name="TextBox 10494">
          <a:extLst>
            <a:ext uri="{FF2B5EF4-FFF2-40B4-BE49-F238E27FC236}">
              <a16:creationId xmlns:a16="http://schemas.microsoft.com/office/drawing/2014/main" id="{00000000-0008-0000-6100-0000FF28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96" name="TextBox 10495">
          <a:extLst>
            <a:ext uri="{FF2B5EF4-FFF2-40B4-BE49-F238E27FC236}">
              <a16:creationId xmlns:a16="http://schemas.microsoft.com/office/drawing/2014/main" id="{00000000-0008-0000-6100-000000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97" name="TextBox 10496">
          <a:extLst>
            <a:ext uri="{FF2B5EF4-FFF2-40B4-BE49-F238E27FC236}">
              <a16:creationId xmlns:a16="http://schemas.microsoft.com/office/drawing/2014/main" id="{00000000-0008-0000-6100-000001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8" name="TextBox 10497">
          <a:extLst>
            <a:ext uri="{FF2B5EF4-FFF2-40B4-BE49-F238E27FC236}">
              <a16:creationId xmlns:a16="http://schemas.microsoft.com/office/drawing/2014/main" id="{00000000-0008-0000-6100-000002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499" name="TextBox 10498">
          <a:extLst>
            <a:ext uri="{FF2B5EF4-FFF2-40B4-BE49-F238E27FC236}">
              <a16:creationId xmlns:a16="http://schemas.microsoft.com/office/drawing/2014/main" id="{00000000-0008-0000-6100-000003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00" name="TextBox 10499">
          <a:extLst>
            <a:ext uri="{FF2B5EF4-FFF2-40B4-BE49-F238E27FC236}">
              <a16:creationId xmlns:a16="http://schemas.microsoft.com/office/drawing/2014/main" id="{00000000-0008-0000-6100-000004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01" name="TextBox 10500">
          <a:extLst>
            <a:ext uri="{FF2B5EF4-FFF2-40B4-BE49-F238E27FC236}">
              <a16:creationId xmlns:a16="http://schemas.microsoft.com/office/drawing/2014/main" id="{00000000-0008-0000-6100-000005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2" name="TextBox 10501">
          <a:extLst>
            <a:ext uri="{FF2B5EF4-FFF2-40B4-BE49-F238E27FC236}">
              <a16:creationId xmlns:a16="http://schemas.microsoft.com/office/drawing/2014/main" id="{00000000-0008-0000-6100-000006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3" name="TextBox 10502">
          <a:extLst>
            <a:ext uri="{FF2B5EF4-FFF2-40B4-BE49-F238E27FC236}">
              <a16:creationId xmlns:a16="http://schemas.microsoft.com/office/drawing/2014/main" id="{00000000-0008-0000-6100-000007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4" name="TextBox 10503">
          <a:extLst>
            <a:ext uri="{FF2B5EF4-FFF2-40B4-BE49-F238E27FC236}">
              <a16:creationId xmlns:a16="http://schemas.microsoft.com/office/drawing/2014/main" id="{00000000-0008-0000-6100-000008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5" name="TextBox 10504">
          <a:extLst>
            <a:ext uri="{FF2B5EF4-FFF2-40B4-BE49-F238E27FC236}">
              <a16:creationId xmlns:a16="http://schemas.microsoft.com/office/drawing/2014/main" id="{00000000-0008-0000-6100-000009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6" name="TextBox 10505">
          <a:extLst>
            <a:ext uri="{FF2B5EF4-FFF2-40B4-BE49-F238E27FC236}">
              <a16:creationId xmlns:a16="http://schemas.microsoft.com/office/drawing/2014/main" id="{00000000-0008-0000-6100-00000A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7" name="TextBox 10506">
          <a:extLst>
            <a:ext uri="{FF2B5EF4-FFF2-40B4-BE49-F238E27FC236}">
              <a16:creationId xmlns:a16="http://schemas.microsoft.com/office/drawing/2014/main" id="{00000000-0008-0000-6100-00000B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8" name="TextBox 10507">
          <a:extLst>
            <a:ext uri="{FF2B5EF4-FFF2-40B4-BE49-F238E27FC236}">
              <a16:creationId xmlns:a16="http://schemas.microsoft.com/office/drawing/2014/main" id="{00000000-0008-0000-6100-00000C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09" name="TextBox 10508">
          <a:extLst>
            <a:ext uri="{FF2B5EF4-FFF2-40B4-BE49-F238E27FC236}">
              <a16:creationId xmlns:a16="http://schemas.microsoft.com/office/drawing/2014/main" id="{00000000-0008-0000-6100-00000D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0" name="TextBox 10509">
          <a:extLst>
            <a:ext uri="{FF2B5EF4-FFF2-40B4-BE49-F238E27FC236}">
              <a16:creationId xmlns:a16="http://schemas.microsoft.com/office/drawing/2014/main" id="{00000000-0008-0000-6100-00000E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1" name="TextBox 10510">
          <a:extLst>
            <a:ext uri="{FF2B5EF4-FFF2-40B4-BE49-F238E27FC236}">
              <a16:creationId xmlns:a16="http://schemas.microsoft.com/office/drawing/2014/main" id="{00000000-0008-0000-6100-00000F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2" name="TextBox 10511">
          <a:extLst>
            <a:ext uri="{FF2B5EF4-FFF2-40B4-BE49-F238E27FC236}">
              <a16:creationId xmlns:a16="http://schemas.microsoft.com/office/drawing/2014/main" id="{00000000-0008-0000-6100-000010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3" name="TextBox 10512">
          <a:extLst>
            <a:ext uri="{FF2B5EF4-FFF2-40B4-BE49-F238E27FC236}">
              <a16:creationId xmlns:a16="http://schemas.microsoft.com/office/drawing/2014/main" id="{00000000-0008-0000-6100-000011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14" name="TextBox 10513">
          <a:extLst>
            <a:ext uri="{FF2B5EF4-FFF2-40B4-BE49-F238E27FC236}">
              <a16:creationId xmlns:a16="http://schemas.microsoft.com/office/drawing/2014/main" id="{00000000-0008-0000-6100-000012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15" name="TextBox 10514">
          <a:extLst>
            <a:ext uri="{FF2B5EF4-FFF2-40B4-BE49-F238E27FC236}">
              <a16:creationId xmlns:a16="http://schemas.microsoft.com/office/drawing/2014/main" id="{00000000-0008-0000-6100-000013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16" name="TextBox 10515">
          <a:extLst>
            <a:ext uri="{FF2B5EF4-FFF2-40B4-BE49-F238E27FC236}">
              <a16:creationId xmlns:a16="http://schemas.microsoft.com/office/drawing/2014/main" id="{00000000-0008-0000-6100-000014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17" name="TextBox 10516">
          <a:extLst>
            <a:ext uri="{FF2B5EF4-FFF2-40B4-BE49-F238E27FC236}">
              <a16:creationId xmlns:a16="http://schemas.microsoft.com/office/drawing/2014/main" id="{00000000-0008-0000-6100-000015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8" name="TextBox 10517">
          <a:extLst>
            <a:ext uri="{FF2B5EF4-FFF2-40B4-BE49-F238E27FC236}">
              <a16:creationId xmlns:a16="http://schemas.microsoft.com/office/drawing/2014/main" id="{00000000-0008-0000-6100-000016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19" name="TextBox 10518">
          <a:extLst>
            <a:ext uri="{FF2B5EF4-FFF2-40B4-BE49-F238E27FC236}">
              <a16:creationId xmlns:a16="http://schemas.microsoft.com/office/drawing/2014/main" id="{00000000-0008-0000-6100-000017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20" name="TextBox 10519">
          <a:extLst>
            <a:ext uri="{FF2B5EF4-FFF2-40B4-BE49-F238E27FC236}">
              <a16:creationId xmlns:a16="http://schemas.microsoft.com/office/drawing/2014/main" id="{00000000-0008-0000-6100-000018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7</xdr:row>
      <xdr:rowOff>0</xdr:rowOff>
    </xdr:from>
    <xdr:ext cx="914400" cy="264560"/>
    <xdr:sp macro="" textlink="">
      <xdr:nvSpPr>
        <xdr:cNvPr id="10521" name="TextBox 10520">
          <a:extLst>
            <a:ext uri="{FF2B5EF4-FFF2-40B4-BE49-F238E27FC236}">
              <a16:creationId xmlns:a16="http://schemas.microsoft.com/office/drawing/2014/main" id="{00000000-0008-0000-6100-000019290000}"/>
            </a:ext>
          </a:extLst>
        </xdr:cNvPr>
        <xdr:cNvSpPr txBox="1"/>
      </xdr:nvSpPr>
      <xdr:spPr>
        <a:xfrm>
          <a:off x="16380136" y="15321877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2" name="TextBox 10521">
          <a:extLst>
            <a:ext uri="{FF2B5EF4-FFF2-40B4-BE49-F238E27FC236}">
              <a16:creationId xmlns:a16="http://schemas.microsoft.com/office/drawing/2014/main" id="{00000000-0008-0000-6100-00001A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3" name="TextBox 10522">
          <a:extLst>
            <a:ext uri="{FF2B5EF4-FFF2-40B4-BE49-F238E27FC236}">
              <a16:creationId xmlns:a16="http://schemas.microsoft.com/office/drawing/2014/main" id="{00000000-0008-0000-6100-00001B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4" name="TextBox 10523">
          <a:extLst>
            <a:ext uri="{FF2B5EF4-FFF2-40B4-BE49-F238E27FC236}">
              <a16:creationId xmlns:a16="http://schemas.microsoft.com/office/drawing/2014/main" id="{00000000-0008-0000-6100-00001C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5" name="TextBox 10524">
          <a:extLst>
            <a:ext uri="{FF2B5EF4-FFF2-40B4-BE49-F238E27FC236}">
              <a16:creationId xmlns:a16="http://schemas.microsoft.com/office/drawing/2014/main" id="{00000000-0008-0000-6100-00001D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6" name="TextBox 10525">
          <a:extLst>
            <a:ext uri="{FF2B5EF4-FFF2-40B4-BE49-F238E27FC236}">
              <a16:creationId xmlns:a16="http://schemas.microsoft.com/office/drawing/2014/main" id="{00000000-0008-0000-6100-00001E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7" name="TextBox 10526">
          <a:extLst>
            <a:ext uri="{FF2B5EF4-FFF2-40B4-BE49-F238E27FC236}">
              <a16:creationId xmlns:a16="http://schemas.microsoft.com/office/drawing/2014/main" id="{00000000-0008-0000-6100-00001F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8" name="TextBox 10527">
          <a:extLst>
            <a:ext uri="{FF2B5EF4-FFF2-40B4-BE49-F238E27FC236}">
              <a16:creationId xmlns:a16="http://schemas.microsoft.com/office/drawing/2014/main" id="{00000000-0008-0000-6100-000020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529" name="TextBox 10528">
          <a:extLst>
            <a:ext uri="{FF2B5EF4-FFF2-40B4-BE49-F238E27FC236}">
              <a16:creationId xmlns:a16="http://schemas.microsoft.com/office/drawing/2014/main" id="{00000000-0008-0000-6100-00002129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0" name="TextBox 10529">
          <a:extLst>
            <a:ext uri="{FF2B5EF4-FFF2-40B4-BE49-F238E27FC236}">
              <a16:creationId xmlns:a16="http://schemas.microsoft.com/office/drawing/2014/main" id="{00000000-0008-0000-6100-00002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1" name="TextBox 10530">
          <a:extLst>
            <a:ext uri="{FF2B5EF4-FFF2-40B4-BE49-F238E27FC236}">
              <a16:creationId xmlns:a16="http://schemas.microsoft.com/office/drawing/2014/main" id="{00000000-0008-0000-6100-00002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2" name="TextBox 10531">
          <a:extLst>
            <a:ext uri="{FF2B5EF4-FFF2-40B4-BE49-F238E27FC236}">
              <a16:creationId xmlns:a16="http://schemas.microsoft.com/office/drawing/2014/main" id="{00000000-0008-0000-6100-00002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3" name="TextBox 10532">
          <a:extLst>
            <a:ext uri="{FF2B5EF4-FFF2-40B4-BE49-F238E27FC236}">
              <a16:creationId xmlns:a16="http://schemas.microsoft.com/office/drawing/2014/main" id="{00000000-0008-0000-6100-00002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4" name="TextBox 10533">
          <a:extLst>
            <a:ext uri="{FF2B5EF4-FFF2-40B4-BE49-F238E27FC236}">
              <a16:creationId xmlns:a16="http://schemas.microsoft.com/office/drawing/2014/main" id="{00000000-0008-0000-6100-00002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5" name="TextBox 10534">
          <a:extLst>
            <a:ext uri="{FF2B5EF4-FFF2-40B4-BE49-F238E27FC236}">
              <a16:creationId xmlns:a16="http://schemas.microsoft.com/office/drawing/2014/main" id="{00000000-0008-0000-6100-00002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6" name="TextBox 10535">
          <a:extLst>
            <a:ext uri="{FF2B5EF4-FFF2-40B4-BE49-F238E27FC236}">
              <a16:creationId xmlns:a16="http://schemas.microsoft.com/office/drawing/2014/main" id="{00000000-0008-0000-6100-00002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7" name="TextBox 10536">
          <a:extLst>
            <a:ext uri="{FF2B5EF4-FFF2-40B4-BE49-F238E27FC236}">
              <a16:creationId xmlns:a16="http://schemas.microsoft.com/office/drawing/2014/main" id="{00000000-0008-0000-6100-00002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8" name="TextBox 10537">
          <a:extLst>
            <a:ext uri="{FF2B5EF4-FFF2-40B4-BE49-F238E27FC236}">
              <a16:creationId xmlns:a16="http://schemas.microsoft.com/office/drawing/2014/main" id="{00000000-0008-0000-6100-00002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39" name="TextBox 10538">
          <a:extLst>
            <a:ext uri="{FF2B5EF4-FFF2-40B4-BE49-F238E27FC236}">
              <a16:creationId xmlns:a16="http://schemas.microsoft.com/office/drawing/2014/main" id="{00000000-0008-0000-6100-00002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0" name="TextBox 10539">
          <a:extLst>
            <a:ext uri="{FF2B5EF4-FFF2-40B4-BE49-F238E27FC236}">
              <a16:creationId xmlns:a16="http://schemas.microsoft.com/office/drawing/2014/main" id="{00000000-0008-0000-6100-00002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1" name="TextBox 10540">
          <a:extLst>
            <a:ext uri="{FF2B5EF4-FFF2-40B4-BE49-F238E27FC236}">
              <a16:creationId xmlns:a16="http://schemas.microsoft.com/office/drawing/2014/main" id="{00000000-0008-0000-6100-00002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2" name="TextBox 10541">
          <a:extLst>
            <a:ext uri="{FF2B5EF4-FFF2-40B4-BE49-F238E27FC236}">
              <a16:creationId xmlns:a16="http://schemas.microsoft.com/office/drawing/2014/main" id="{00000000-0008-0000-6100-00002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3" name="TextBox 10542">
          <a:extLst>
            <a:ext uri="{FF2B5EF4-FFF2-40B4-BE49-F238E27FC236}">
              <a16:creationId xmlns:a16="http://schemas.microsoft.com/office/drawing/2014/main" id="{00000000-0008-0000-6100-00002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4" name="TextBox 10543">
          <a:extLst>
            <a:ext uri="{FF2B5EF4-FFF2-40B4-BE49-F238E27FC236}">
              <a16:creationId xmlns:a16="http://schemas.microsoft.com/office/drawing/2014/main" id="{00000000-0008-0000-6100-00003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5" name="TextBox 10544">
          <a:extLst>
            <a:ext uri="{FF2B5EF4-FFF2-40B4-BE49-F238E27FC236}">
              <a16:creationId xmlns:a16="http://schemas.microsoft.com/office/drawing/2014/main" id="{00000000-0008-0000-6100-00003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6" name="TextBox 10545">
          <a:extLst>
            <a:ext uri="{FF2B5EF4-FFF2-40B4-BE49-F238E27FC236}">
              <a16:creationId xmlns:a16="http://schemas.microsoft.com/office/drawing/2014/main" id="{00000000-0008-0000-6100-00003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7" name="TextBox 10546">
          <a:extLst>
            <a:ext uri="{FF2B5EF4-FFF2-40B4-BE49-F238E27FC236}">
              <a16:creationId xmlns:a16="http://schemas.microsoft.com/office/drawing/2014/main" id="{00000000-0008-0000-6100-00003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8" name="TextBox 10547">
          <a:extLst>
            <a:ext uri="{FF2B5EF4-FFF2-40B4-BE49-F238E27FC236}">
              <a16:creationId xmlns:a16="http://schemas.microsoft.com/office/drawing/2014/main" id="{00000000-0008-0000-6100-00003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49" name="TextBox 10548">
          <a:extLst>
            <a:ext uri="{FF2B5EF4-FFF2-40B4-BE49-F238E27FC236}">
              <a16:creationId xmlns:a16="http://schemas.microsoft.com/office/drawing/2014/main" id="{00000000-0008-0000-6100-00003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0" name="TextBox 10549">
          <a:extLst>
            <a:ext uri="{FF2B5EF4-FFF2-40B4-BE49-F238E27FC236}">
              <a16:creationId xmlns:a16="http://schemas.microsoft.com/office/drawing/2014/main" id="{00000000-0008-0000-6100-00003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1" name="TextBox 10550">
          <a:extLst>
            <a:ext uri="{FF2B5EF4-FFF2-40B4-BE49-F238E27FC236}">
              <a16:creationId xmlns:a16="http://schemas.microsoft.com/office/drawing/2014/main" id="{00000000-0008-0000-6100-00003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2" name="TextBox 10551">
          <a:extLst>
            <a:ext uri="{FF2B5EF4-FFF2-40B4-BE49-F238E27FC236}">
              <a16:creationId xmlns:a16="http://schemas.microsoft.com/office/drawing/2014/main" id="{00000000-0008-0000-6100-00003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3" name="TextBox 10552">
          <a:extLst>
            <a:ext uri="{FF2B5EF4-FFF2-40B4-BE49-F238E27FC236}">
              <a16:creationId xmlns:a16="http://schemas.microsoft.com/office/drawing/2014/main" id="{00000000-0008-0000-6100-00003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4" name="TextBox 10553">
          <a:extLst>
            <a:ext uri="{FF2B5EF4-FFF2-40B4-BE49-F238E27FC236}">
              <a16:creationId xmlns:a16="http://schemas.microsoft.com/office/drawing/2014/main" id="{00000000-0008-0000-6100-00003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5" name="TextBox 10554">
          <a:extLst>
            <a:ext uri="{FF2B5EF4-FFF2-40B4-BE49-F238E27FC236}">
              <a16:creationId xmlns:a16="http://schemas.microsoft.com/office/drawing/2014/main" id="{00000000-0008-0000-6100-00003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6" name="TextBox 10555">
          <a:extLst>
            <a:ext uri="{FF2B5EF4-FFF2-40B4-BE49-F238E27FC236}">
              <a16:creationId xmlns:a16="http://schemas.microsoft.com/office/drawing/2014/main" id="{00000000-0008-0000-6100-00003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7" name="TextBox 10556">
          <a:extLst>
            <a:ext uri="{FF2B5EF4-FFF2-40B4-BE49-F238E27FC236}">
              <a16:creationId xmlns:a16="http://schemas.microsoft.com/office/drawing/2014/main" id="{00000000-0008-0000-6100-00003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8" name="TextBox 10557">
          <a:extLst>
            <a:ext uri="{FF2B5EF4-FFF2-40B4-BE49-F238E27FC236}">
              <a16:creationId xmlns:a16="http://schemas.microsoft.com/office/drawing/2014/main" id="{00000000-0008-0000-6100-00003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59" name="TextBox 10558">
          <a:extLst>
            <a:ext uri="{FF2B5EF4-FFF2-40B4-BE49-F238E27FC236}">
              <a16:creationId xmlns:a16="http://schemas.microsoft.com/office/drawing/2014/main" id="{00000000-0008-0000-6100-00003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0" name="TextBox 10559">
          <a:extLst>
            <a:ext uri="{FF2B5EF4-FFF2-40B4-BE49-F238E27FC236}">
              <a16:creationId xmlns:a16="http://schemas.microsoft.com/office/drawing/2014/main" id="{00000000-0008-0000-6100-00004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1" name="TextBox 10560">
          <a:extLst>
            <a:ext uri="{FF2B5EF4-FFF2-40B4-BE49-F238E27FC236}">
              <a16:creationId xmlns:a16="http://schemas.microsoft.com/office/drawing/2014/main" id="{00000000-0008-0000-6100-00004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2" name="TextBox 10561">
          <a:extLst>
            <a:ext uri="{FF2B5EF4-FFF2-40B4-BE49-F238E27FC236}">
              <a16:creationId xmlns:a16="http://schemas.microsoft.com/office/drawing/2014/main" id="{00000000-0008-0000-6100-00004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3" name="TextBox 10562">
          <a:extLst>
            <a:ext uri="{FF2B5EF4-FFF2-40B4-BE49-F238E27FC236}">
              <a16:creationId xmlns:a16="http://schemas.microsoft.com/office/drawing/2014/main" id="{00000000-0008-0000-6100-00004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4" name="TextBox 10563">
          <a:extLst>
            <a:ext uri="{FF2B5EF4-FFF2-40B4-BE49-F238E27FC236}">
              <a16:creationId xmlns:a16="http://schemas.microsoft.com/office/drawing/2014/main" id="{00000000-0008-0000-6100-00004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5" name="TextBox 10564">
          <a:extLst>
            <a:ext uri="{FF2B5EF4-FFF2-40B4-BE49-F238E27FC236}">
              <a16:creationId xmlns:a16="http://schemas.microsoft.com/office/drawing/2014/main" id="{00000000-0008-0000-6100-00004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6" name="TextBox 10565">
          <a:extLst>
            <a:ext uri="{FF2B5EF4-FFF2-40B4-BE49-F238E27FC236}">
              <a16:creationId xmlns:a16="http://schemas.microsoft.com/office/drawing/2014/main" id="{00000000-0008-0000-6100-00004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7" name="TextBox 10566">
          <a:extLst>
            <a:ext uri="{FF2B5EF4-FFF2-40B4-BE49-F238E27FC236}">
              <a16:creationId xmlns:a16="http://schemas.microsoft.com/office/drawing/2014/main" id="{00000000-0008-0000-6100-00004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8" name="TextBox 10567">
          <a:extLst>
            <a:ext uri="{FF2B5EF4-FFF2-40B4-BE49-F238E27FC236}">
              <a16:creationId xmlns:a16="http://schemas.microsoft.com/office/drawing/2014/main" id="{00000000-0008-0000-6100-00004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69" name="TextBox 10568">
          <a:extLst>
            <a:ext uri="{FF2B5EF4-FFF2-40B4-BE49-F238E27FC236}">
              <a16:creationId xmlns:a16="http://schemas.microsoft.com/office/drawing/2014/main" id="{00000000-0008-0000-6100-00004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0" name="TextBox 10569">
          <a:extLst>
            <a:ext uri="{FF2B5EF4-FFF2-40B4-BE49-F238E27FC236}">
              <a16:creationId xmlns:a16="http://schemas.microsoft.com/office/drawing/2014/main" id="{00000000-0008-0000-6100-00004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1" name="TextBox 10570">
          <a:extLst>
            <a:ext uri="{FF2B5EF4-FFF2-40B4-BE49-F238E27FC236}">
              <a16:creationId xmlns:a16="http://schemas.microsoft.com/office/drawing/2014/main" id="{00000000-0008-0000-6100-00004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2" name="TextBox 10571">
          <a:extLst>
            <a:ext uri="{FF2B5EF4-FFF2-40B4-BE49-F238E27FC236}">
              <a16:creationId xmlns:a16="http://schemas.microsoft.com/office/drawing/2014/main" id="{00000000-0008-0000-6100-00004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3" name="TextBox 10572">
          <a:extLst>
            <a:ext uri="{FF2B5EF4-FFF2-40B4-BE49-F238E27FC236}">
              <a16:creationId xmlns:a16="http://schemas.microsoft.com/office/drawing/2014/main" id="{00000000-0008-0000-6100-00004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4" name="TextBox 10573">
          <a:extLst>
            <a:ext uri="{FF2B5EF4-FFF2-40B4-BE49-F238E27FC236}">
              <a16:creationId xmlns:a16="http://schemas.microsoft.com/office/drawing/2014/main" id="{00000000-0008-0000-6100-00004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5" name="TextBox 10574">
          <a:extLst>
            <a:ext uri="{FF2B5EF4-FFF2-40B4-BE49-F238E27FC236}">
              <a16:creationId xmlns:a16="http://schemas.microsoft.com/office/drawing/2014/main" id="{00000000-0008-0000-6100-00004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6" name="TextBox 10575">
          <a:extLst>
            <a:ext uri="{FF2B5EF4-FFF2-40B4-BE49-F238E27FC236}">
              <a16:creationId xmlns:a16="http://schemas.microsoft.com/office/drawing/2014/main" id="{00000000-0008-0000-6100-00005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7" name="TextBox 10576">
          <a:extLst>
            <a:ext uri="{FF2B5EF4-FFF2-40B4-BE49-F238E27FC236}">
              <a16:creationId xmlns:a16="http://schemas.microsoft.com/office/drawing/2014/main" id="{00000000-0008-0000-6100-00005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8" name="TextBox 10577">
          <a:extLst>
            <a:ext uri="{FF2B5EF4-FFF2-40B4-BE49-F238E27FC236}">
              <a16:creationId xmlns:a16="http://schemas.microsoft.com/office/drawing/2014/main" id="{00000000-0008-0000-6100-00005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79" name="TextBox 10578">
          <a:extLst>
            <a:ext uri="{FF2B5EF4-FFF2-40B4-BE49-F238E27FC236}">
              <a16:creationId xmlns:a16="http://schemas.microsoft.com/office/drawing/2014/main" id="{00000000-0008-0000-6100-00005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0" name="TextBox 10579">
          <a:extLst>
            <a:ext uri="{FF2B5EF4-FFF2-40B4-BE49-F238E27FC236}">
              <a16:creationId xmlns:a16="http://schemas.microsoft.com/office/drawing/2014/main" id="{00000000-0008-0000-6100-00005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1" name="TextBox 10580">
          <a:extLst>
            <a:ext uri="{FF2B5EF4-FFF2-40B4-BE49-F238E27FC236}">
              <a16:creationId xmlns:a16="http://schemas.microsoft.com/office/drawing/2014/main" id="{00000000-0008-0000-6100-00005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2" name="TextBox 10581">
          <a:extLst>
            <a:ext uri="{FF2B5EF4-FFF2-40B4-BE49-F238E27FC236}">
              <a16:creationId xmlns:a16="http://schemas.microsoft.com/office/drawing/2014/main" id="{00000000-0008-0000-6100-00005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3" name="TextBox 10582">
          <a:extLst>
            <a:ext uri="{FF2B5EF4-FFF2-40B4-BE49-F238E27FC236}">
              <a16:creationId xmlns:a16="http://schemas.microsoft.com/office/drawing/2014/main" id="{00000000-0008-0000-6100-00005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4" name="TextBox 10583">
          <a:extLst>
            <a:ext uri="{FF2B5EF4-FFF2-40B4-BE49-F238E27FC236}">
              <a16:creationId xmlns:a16="http://schemas.microsoft.com/office/drawing/2014/main" id="{00000000-0008-0000-6100-00005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5" name="TextBox 10584">
          <a:extLst>
            <a:ext uri="{FF2B5EF4-FFF2-40B4-BE49-F238E27FC236}">
              <a16:creationId xmlns:a16="http://schemas.microsoft.com/office/drawing/2014/main" id="{00000000-0008-0000-6100-00005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6" name="TextBox 10585">
          <a:extLst>
            <a:ext uri="{FF2B5EF4-FFF2-40B4-BE49-F238E27FC236}">
              <a16:creationId xmlns:a16="http://schemas.microsoft.com/office/drawing/2014/main" id="{00000000-0008-0000-6100-00005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7" name="TextBox 10586">
          <a:extLst>
            <a:ext uri="{FF2B5EF4-FFF2-40B4-BE49-F238E27FC236}">
              <a16:creationId xmlns:a16="http://schemas.microsoft.com/office/drawing/2014/main" id="{00000000-0008-0000-6100-00005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8" name="TextBox 10587">
          <a:extLst>
            <a:ext uri="{FF2B5EF4-FFF2-40B4-BE49-F238E27FC236}">
              <a16:creationId xmlns:a16="http://schemas.microsoft.com/office/drawing/2014/main" id="{00000000-0008-0000-6100-00005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89" name="TextBox 10588">
          <a:extLst>
            <a:ext uri="{FF2B5EF4-FFF2-40B4-BE49-F238E27FC236}">
              <a16:creationId xmlns:a16="http://schemas.microsoft.com/office/drawing/2014/main" id="{00000000-0008-0000-6100-00005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0" name="TextBox 10589">
          <a:extLst>
            <a:ext uri="{FF2B5EF4-FFF2-40B4-BE49-F238E27FC236}">
              <a16:creationId xmlns:a16="http://schemas.microsoft.com/office/drawing/2014/main" id="{00000000-0008-0000-6100-00005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1" name="TextBox 10590">
          <a:extLst>
            <a:ext uri="{FF2B5EF4-FFF2-40B4-BE49-F238E27FC236}">
              <a16:creationId xmlns:a16="http://schemas.microsoft.com/office/drawing/2014/main" id="{00000000-0008-0000-6100-00005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2" name="TextBox 10591">
          <a:extLst>
            <a:ext uri="{FF2B5EF4-FFF2-40B4-BE49-F238E27FC236}">
              <a16:creationId xmlns:a16="http://schemas.microsoft.com/office/drawing/2014/main" id="{00000000-0008-0000-6100-00006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3" name="TextBox 10592">
          <a:extLst>
            <a:ext uri="{FF2B5EF4-FFF2-40B4-BE49-F238E27FC236}">
              <a16:creationId xmlns:a16="http://schemas.microsoft.com/office/drawing/2014/main" id="{00000000-0008-0000-6100-00006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4" name="TextBox 10593">
          <a:extLst>
            <a:ext uri="{FF2B5EF4-FFF2-40B4-BE49-F238E27FC236}">
              <a16:creationId xmlns:a16="http://schemas.microsoft.com/office/drawing/2014/main" id="{00000000-0008-0000-6100-00006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5" name="TextBox 10594">
          <a:extLst>
            <a:ext uri="{FF2B5EF4-FFF2-40B4-BE49-F238E27FC236}">
              <a16:creationId xmlns:a16="http://schemas.microsoft.com/office/drawing/2014/main" id="{00000000-0008-0000-6100-00006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6" name="TextBox 10595">
          <a:extLst>
            <a:ext uri="{FF2B5EF4-FFF2-40B4-BE49-F238E27FC236}">
              <a16:creationId xmlns:a16="http://schemas.microsoft.com/office/drawing/2014/main" id="{00000000-0008-0000-6100-00006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7" name="TextBox 10596">
          <a:extLst>
            <a:ext uri="{FF2B5EF4-FFF2-40B4-BE49-F238E27FC236}">
              <a16:creationId xmlns:a16="http://schemas.microsoft.com/office/drawing/2014/main" id="{00000000-0008-0000-6100-00006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8" name="TextBox 10597">
          <a:extLst>
            <a:ext uri="{FF2B5EF4-FFF2-40B4-BE49-F238E27FC236}">
              <a16:creationId xmlns:a16="http://schemas.microsoft.com/office/drawing/2014/main" id="{00000000-0008-0000-6100-00006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599" name="TextBox 10598">
          <a:extLst>
            <a:ext uri="{FF2B5EF4-FFF2-40B4-BE49-F238E27FC236}">
              <a16:creationId xmlns:a16="http://schemas.microsoft.com/office/drawing/2014/main" id="{00000000-0008-0000-6100-00006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0" name="TextBox 10599">
          <a:extLst>
            <a:ext uri="{FF2B5EF4-FFF2-40B4-BE49-F238E27FC236}">
              <a16:creationId xmlns:a16="http://schemas.microsoft.com/office/drawing/2014/main" id="{00000000-0008-0000-6100-00006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1" name="TextBox 10600">
          <a:extLst>
            <a:ext uri="{FF2B5EF4-FFF2-40B4-BE49-F238E27FC236}">
              <a16:creationId xmlns:a16="http://schemas.microsoft.com/office/drawing/2014/main" id="{00000000-0008-0000-6100-00006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2" name="TextBox 10601">
          <a:extLst>
            <a:ext uri="{FF2B5EF4-FFF2-40B4-BE49-F238E27FC236}">
              <a16:creationId xmlns:a16="http://schemas.microsoft.com/office/drawing/2014/main" id="{00000000-0008-0000-6100-00006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3" name="TextBox 10602">
          <a:extLst>
            <a:ext uri="{FF2B5EF4-FFF2-40B4-BE49-F238E27FC236}">
              <a16:creationId xmlns:a16="http://schemas.microsoft.com/office/drawing/2014/main" id="{00000000-0008-0000-6100-00006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4" name="TextBox 10603">
          <a:extLst>
            <a:ext uri="{FF2B5EF4-FFF2-40B4-BE49-F238E27FC236}">
              <a16:creationId xmlns:a16="http://schemas.microsoft.com/office/drawing/2014/main" id="{00000000-0008-0000-6100-00006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5" name="TextBox 10604">
          <a:extLst>
            <a:ext uri="{FF2B5EF4-FFF2-40B4-BE49-F238E27FC236}">
              <a16:creationId xmlns:a16="http://schemas.microsoft.com/office/drawing/2014/main" id="{00000000-0008-0000-6100-00006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6" name="TextBox 10605">
          <a:extLst>
            <a:ext uri="{FF2B5EF4-FFF2-40B4-BE49-F238E27FC236}">
              <a16:creationId xmlns:a16="http://schemas.microsoft.com/office/drawing/2014/main" id="{00000000-0008-0000-6100-00006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7" name="TextBox 10606">
          <a:extLst>
            <a:ext uri="{FF2B5EF4-FFF2-40B4-BE49-F238E27FC236}">
              <a16:creationId xmlns:a16="http://schemas.microsoft.com/office/drawing/2014/main" id="{00000000-0008-0000-6100-00006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8" name="TextBox 10607">
          <a:extLst>
            <a:ext uri="{FF2B5EF4-FFF2-40B4-BE49-F238E27FC236}">
              <a16:creationId xmlns:a16="http://schemas.microsoft.com/office/drawing/2014/main" id="{00000000-0008-0000-6100-00007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09" name="TextBox 10608">
          <a:extLst>
            <a:ext uri="{FF2B5EF4-FFF2-40B4-BE49-F238E27FC236}">
              <a16:creationId xmlns:a16="http://schemas.microsoft.com/office/drawing/2014/main" id="{00000000-0008-0000-6100-00007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0" name="TextBox 10609">
          <a:extLst>
            <a:ext uri="{FF2B5EF4-FFF2-40B4-BE49-F238E27FC236}">
              <a16:creationId xmlns:a16="http://schemas.microsoft.com/office/drawing/2014/main" id="{00000000-0008-0000-6100-00007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1" name="TextBox 10610">
          <a:extLst>
            <a:ext uri="{FF2B5EF4-FFF2-40B4-BE49-F238E27FC236}">
              <a16:creationId xmlns:a16="http://schemas.microsoft.com/office/drawing/2014/main" id="{00000000-0008-0000-6100-00007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2" name="TextBox 10611">
          <a:extLst>
            <a:ext uri="{FF2B5EF4-FFF2-40B4-BE49-F238E27FC236}">
              <a16:creationId xmlns:a16="http://schemas.microsoft.com/office/drawing/2014/main" id="{00000000-0008-0000-6100-00007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3" name="TextBox 10612">
          <a:extLst>
            <a:ext uri="{FF2B5EF4-FFF2-40B4-BE49-F238E27FC236}">
              <a16:creationId xmlns:a16="http://schemas.microsoft.com/office/drawing/2014/main" id="{00000000-0008-0000-6100-00007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4" name="TextBox 10613">
          <a:extLst>
            <a:ext uri="{FF2B5EF4-FFF2-40B4-BE49-F238E27FC236}">
              <a16:creationId xmlns:a16="http://schemas.microsoft.com/office/drawing/2014/main" id="{00000000-0008-0000-6100-00007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5" name="TextBox 10614">
          <a:extLst>
            <a:ext uri="{FF2B5EF4-FFF2-40B4-BE49-F238E27FC236}">
              <a16:creationId xmlns:a16="http://schemas.microsoft.com/office/drawing/2014/main" id="{00000000-0008-0000-6100-00007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6" name="TextBox 10615">
          <a:extLst>
            <a:ext uri="{FF2B5EF4-FFF2-40B4-BE49-F238E27FC236}">
              <a16:creationId xmlns:a16="http://schemas.microsoft.com/office/drawing/2014/main" id="{00000000-0008-0000-6100-00007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7" name="TextBox 10616">
          <a:extLst>
            <a:ext uri="{FF2B5EF4-FFF2-40B4-BE49-F238E27FC236}">
              <a16:creationId xmlns:a16="http://schemas.microsoft.com/office/drawing/2014/main" id="{00000000-0008-0000-6100-00007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8" name="TextBox 10617">
          <a:extLst>
            <a:ext uri="{FF2B5EF4-FFF2-40B4-BE49-F238E27FC236}">
              <a16:creationId xmlns:a16="http://schemas.microsoft.com/office/drawing/2014/main" id="{00000000-0008-0000-6100-00007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19" name="TextBox 10618">
          <a:extLst>
            <a:ext uri="{FF2B5EF4-FFF2-40B4-BE49-F238E27FC236}">
              <a16:creationId xmlns:a16="http://schemas.microsoft.com/office/drawing/2014/main" id="{00000000-0008-0000-6100-00007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0" name="TextBox 10619">
          <a:extLst>
            <a:ext uri="{FF2B5EF4-FFF2-40B4-BE49-F238E27FC236}">
              <a16:creationId xmlns:a16="http://schemas.microsoft.com/office/drawing/2014/main" id="{00000000-0008-0000-6100-00007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1" name="TextBox 10620">
          <a:extLst>
            <a:ext uri="{FF2B5EF4-FFF2-40B4-BE49-F238E27FC236}">
              <a16:creationId xmlns:a16="http://schemas.microsoft.com/office/drawing/2014/main" id="{00000000-0008-0000-6100-00007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2" name="TextBox 10621">
          <a:extLst>
            <a:ext uri="{FF2B5EF4-FFF2-40B4-BE49-F238E27FC236}">
              <a16:creationId xmlns:a16="http://schemas.microsoft.com/office/drawing/2014/main" id="{00000000-0008-0000-6100-00007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3" name="TextBox 10622">
          <a:extLst>
            <a:ext uri="{FF2B5EF4-FFF2-40B4-BE49-F238E27FC236}">
              <a16:creationId xmlns:a16="http://schemas.microsoft.com/office/drawing/2014/main" id="{00000000-0008-0000-6100-00007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4" name="TextBox 10623">
          <a:extLst>
            <a:ext uri="{FF2B5EF4-FFF2-40B4-BE49-F238E27FC236}">
              <a16:creationId xmlns:a16="http://schemas.microsoft.com/office/drawing/2014/main" id="{00000000-0008-0000-6100-00008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5" name="TextBox 10624">
          <a:extLst>
            <a:ext uri="{FF2B5EF4-FFF2-40B4-BE49-F238E27FC236}">
              <a16:creationId xmlns:a16="http://schemas.microsoft.com/office/drawing/2014/main" id="{00000000-0008-0000-6100-00008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6" name="TextBox 10625">
          <a:extLst>
            <a:ext uri="{FF2B5EF4-FFF2-40B4-BE49-F238E27FC236}">
              <a16:creationId xmlns:a16="http://schemas.microsoft.com/office/drawing/2014/main" id="{00000000-0008-0000-6100-00008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7" name="TextBox 10626">
          <a:extLst>
            <a:ext uri="{FF2B5EF4-FFF2-40B4-BE49-F238E27FC236}">
              <a16:creationId xmlns:a16="http://schemas.microsoft.com/office/drawing/2014/main" id="{00000000-0008-0000-6100-00008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8" name="TextBox 10627">
          <a:extLst>
            <a:ext uri="{FF2B5EF4-FFF2-40B4-BE49-F238E27FC236}">
              <a16:creationId xmlns:a16="http://schemas.microsoft.com/office/drawing/2014/main" id="{00000000-0008-0000-6100-00008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29" name="TextBox 10628">
          <a:extLst>
            <a:ext uri="{FF2B5EF4-FFF2-40B4-BE49-F238E27FC236}">
              <a16:creationId xmlns:a16="http://schemas.microsoft.com/office/drawing/2014/main" id="{00000000-0008-0000-6100-00008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0" name="TextBox 10629">
          <a:extLst>
            <a:ext uri="{FF2B5EF4-FFF2-40B4-BE49-F238E27FC236}">
              <a16:creationId xmlns:a16="http://schemas.microsoft.com/office/drawing/2014/main" id="{00000000-0008-0000-6100-00008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1" name="TextBox 10630">
          <a:extLst>
            <a:ext uri="{FF2B5EF4-FFF2-40B4-BE49-F238E27FC236}">
              <a16:creationId xmlns:a16="http://schemas.microsoft.com/office/drawing/2014/main" id="{00000000-0008-0000-6100-00008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2" name="TextBox 10631">
          <a:extLst>
            <a:ext uri="{FF2B5EF4-FFF2-40B4-BE49-F238E27FC236}">
              <a16:creationId xmlns:a16="http://schemas.microsoft.com/office/drawing/2014/main" id="{00000000-0008-0000-6100-00008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3" name="TextBox 10632">
          <a:extLst>
            <a:ext uri="{FF2B5EF4-FFF2-40B4-BE49-F238E27FC236}">
              <a16:creationId xmlns:a16="http://schemas.microsoft.com/office/drawing/2014/main" id="{00000000-0008-0000-6100-00008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4" name="TextBox 10633">
          <a:extLst>
            <a:ext uri="{FF2B5EF4-FFF2-40B4-BE49-F238E27FC236}">
              <a16:creationId xmlns:a16="http://schemas.microsoft.com/office/drawing/2014/main" id="{00000000-0008-0000-6100-00008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5" name="TextBox 10634">
          <a:extLst>
            <a:ext uri="{FF2B5EF4-FFF2-40B4-BE49-F238E27FC236}">
              <a16:creationId xmlns:a16="http://schemas.microsoft.com/office/drawing/2014/main" id="{00000000-0008-0000-6100-00008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6" name="TextBox 10635">
          <a:extLst>
            <a:ext uri="{FF2B5EF4-FFF2-40B4-BE49-F238E27FC236}">
              <a16:creationId xmlns:a16="http://schemas.microsoft.com/office/drawing/2014/main" id="{00000000-0008-0000-6100-00008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7" name="TextBox 10636">
          <a:extLst>
            <a:ext uri="{FF2B5EF4-FFF2-40B4-BE49-F238E27FC236}">
              <a16:creationId xmlns:a16="http://schemas.microsoft.com/office/drawing/2014/main" id="{00000000-0008-0000-6100-00008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8" name="TextBox 10637">
          <a:extLst>
            <a:ext uri="{FF2B5EF4-FFF2-40B4-BE49-F238E27FC236}">
              <a16:creationId xmlns:a16="http://schemas.microsoft.com/office/drawing/2014/main" id="{00000000-0008-0000-6100-00008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39" name="TextBox 10638">
          <a:extLst>
            <a:ext uri="{FF2B5EF4-FFF2-40B4-BE49-F238E27FC236}">
              <a16:creationId xmlns:a16="http://schemas.microsoft.com/office/drawing/2014/main" id="{00000000-0008-0000-6100-00008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0" name="TextBox 10639">
          <a:extLst>
            <a:ext uri="{FF2B5EF4-FFF2-40B4-BE49-F238E27FC236}">
              <a16:creationId xmlns:a16="http://schemas.microsoft.com/office/drawing/2014/main" id="{00000000-0008-0000-6100-00009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1" name="TextBox 10640">
          <a:extLst>
            <a:ext uri="{FF2B5EF4-FFF2-40B4-BE49-F238E27FC236}">
              <a16:creationId xmlns:a16="http://schemas.microsoft.com/office/drawing/2014/main" id="{00000000-0008-0000-6100-00009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2" name="TextBox 10641">
          <a:extLst>
            <a:ext uri="{FF2B5EF4-FFF2-40B4-BE49-F238E27FC236}">
              <a16:creationId xmlns:a16="http://schemas.microsoft.com/office/drawing/2014/main" id="{00000000-0008-0000-6100-00009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3" name="TextBox 10642">
          <a:extLst>
            <a:ext uri="{FF2B5EF4-FFF2-40B4-BE49-F238E27FC236}">
              <a16:creationId xmlns:a16="http://schemas.microsoft.com/office/drawing/2014/main" id="{00000000-0008-0000-6100-00009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4" name="TextBox 10643">
          <a:extLst>
            <a:ext uri="{FF2B5EF4-FFF2-40B4-BE49-F238E27FC236}">
              <a16:creationId xmlns:a16="http://schemas.microsoft.com/office/drawing/2014/main" id="{00000000-0008-0000-6100-00009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5" name="TextBox 10644">
          <a:extLst>
            <a:ext uri="{FF2B5EF4-FFF2-40B4-BE49-F238E27FC236}">
              <a16:creationId xmlns:a16="http://schemas.microsoft.com/office/drawing/2014/main" id="{00000000-0008-0000-6100-00009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6" name="TextBox 10645">
          <a:extLst>
            <a:ext uri="{FF2B5EF4-FFF2-40B4-BE49-F238E27FC236}">
              <a16:creationId xmlns:a16="http://schemas.microsoft.com/office/drawing/2014/main" id="{00000000-0008-0000-6100-00009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7" name="TextBox 10646">
          <a:extLst>
            <a:ext uri="{FF2B5EF4-FFF2-40B4-BE49-F238E27FC236}">
              <a16:creationId xmlns:a16="http://schemas.microsoft.com/office/drawing/2014/main" id="{00000000-0008-0000-6100-00009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8" name="TextBox 10647">
          <a:extLst>
            <a:ext uri="{FF2B5EF4-FFF2-40B4-BE49-F238E27FC236}">
              <a16:creationId xmlns:a16="http://schemas.microsoft.com/office/drawing/2014/main" id="{00000000-0008-0000-6100-00009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49" name="TextBox 10648">
          <a:extLst>
            <a:ext uri="{FF2B5EF4-FFF2-40B4-BE49-F238E27FC236}">
              <a16:creationId xmlns:a16="http://schemas.microsoft.com/office/drawing/2014/main" id="{00000000-0008-0000-6100-00009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0" name="TextBox 10649">
          <a:extLst>
            <a:ext uri="{FF2B5EF4-FFF2-40B4-BE49-F238E27FC236}">
              <a16:creationId xmlns:a16="http://schemas.microsoft.com/office/drawing/2014/main" id="{00000000-0008-0000-6100-00009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1" name="TextBox 10650">
          <a:extLst>
            <a:ext uri="{FF2B5EF4-FFF2-40B4-BE49-F238E27FC236}">
              <a16:creationId xmlns:a16="http://schemas.microsoft.com/office/drawing/2014/main" id="{00000000-0008-0000-6100-00009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2" name="TextBox 10651">
          <a:extLst>
            <a:ext uri="{FF2B5EF4-FFF2-40B4-BE49-F238E27FC236}">
              <a16:creationId xmlns:a16="http://schemas.microsoft.com/office/drawing/2014/main" id="{00000000-0008-0000-6100-00009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3" name="TextBox 10652">
          <a:extLst>
            <a:ext uri="{FF2B5EF4-FFF2-40B4-BE49-F238E27FC236}">
              <a16:creationId xmlns:a16="http://schemas.microsoft.com/office/drawing/2014/main" id="{00000000-0008-0000-6100-00009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4" name="TextBox 10653">
          <a:extLst>
            <a:ext uri="{FF2B5EF4-FFF2-40B4-BE49-F238E27FC236}">
              <a16:creationId xmlns:a16="http://schemas.microsoft.com/office/drawing/2014/main" id="{00000000-0008-0000-6100-00009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5" name="TextBox 10654">
          <a:extLst>
            <a:ext uri="{FF2B5EF4-FFF2-40B4-BE49-F238E27FC236}">
              <a16:creationId xmlns:a16="http://schemas.microsoft.com/office/drawing/2014/main" id="{00000000-0008-0000-6100-00009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6" name="TextBox 10655">
          <a:extLst>
            <a:ext uri="{FF2B5EF4-FFF2-40B4-BE49-F238E27FC236}">
              <a16:creationId xmlns:a16="http://schemas.microsoft.com/office/drawing/2014/main" id="{00000000-0008-0000-6100-0000A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7" name="TextBox 10656">
          <a:extLst>
            <a:ext uri="{FF2B5EF4-FFF2-40B4-BE49-F238E27FC236}">
              <a16:creationId xmlns:a16="http://schemas.microsoft.com/office/drawing/2014/main" id="{00000000-0008-0000-6100-0000A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8" name="TextBox 10657">
          <a:extLst>
            <a:ext uri="{FF2B5EF4-FFF2-40B4-BE49-F238E27FC236}">
              <a16:creationId xmlns:a16="http://schemas.microsoft.com/office/drawing/2014/main" id="{00000000-0008-0000-6100-0000A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59" name="TextBox 10658">
          <a:extLst>
            <a:ext uri="{FF2B5EF4-FFF2-40B4-BE49-F238E27FC236}">
              <a16:creationId xmlns:a16="http://schemas.microsoft.com/office/drawing/2014/main" id="{00000000-0008-0000-6100-0000A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0" name="TextBox 10659">
          <a:extLst>
            <a:ext uri="{FF2B5EF4-FFF2-40B4-BE49-F238E27FC236}">
              <a16:creationId xmlns:a16="http://schemas.microsoft.com/office/drawing/2014/main" id="{00000000-0008-0000-6100-0000A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1" name="TextBox 10660">
          <a:extLst>
            <a:ext uri="{FF2B5EF4-FFF2-40B4-BE49-F238E27FC236}">
              <a16:creationId xmlns:a16="http://schemas.microsoft.com/office/drawing/2014/main" id="{00000000-0008-0000-6100-0000A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2" name="TextBox 10661">
          <a:extLst>
            <a:ext uri="{FF2B5EF4-FFF2-40B4-BE49-F238E27FC236}">
              <a16:creationId xmlns:a16="http://schemas.microsoft.com/office/drawing/2014/main" id="{00000000-0008-0000-6100-0000A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3" name="TextBox 10662">
          <a:extLst>
            <a:ext uri="{FF2B5EF4-FFF2-40B4-BE49-F238E27FC236}">
              <a16:creationId xmlns:a16="http://schemas.microsoft.com/office/drawing/2014/main" id="{00000000-0008-0000-6100-0000A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4" name="TextBox 10663">
          <a:extLst>
            <a:ext uri="{FF2B5EF4-FFF2-40B4-BE49-F238E27FC236}">
              <a16:creationId xmlns:a16="http://schemas.microsoft.com/office/drawing/2014/main" id="{00000000-0008-0000-6100-0000A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5" name="TextBox 10664">
          <a:extLst>
            <a:ext uri="{FF2B5EF4-FFF2-40B4-BE49-F238E27FC236}">
              <a16:creationId xmlns:a16="http://schemas.microsoft.com/office/drawing/2014/main" id="{00000000-0008-0000-6100-0000A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6" name="TextBox 10665">
          <a:extLst>
            <a:ext uri="{FF2B5EF4-FFF2-40B4-BE49-F238E27FC236}">
              <a16:creationId xmlns:a16="http://schemas.microsoft.com/office/drawing/2014/main" id="{00000000-0008-0000-6100-0000A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7" name="TextBox 10666">
          <a:extLst>
            <a:ext uri="{FF2B5EF4-FFF2-40B4-BE49-F238E27FC236}">
              <a16:creationId xmlns:a16="http://schemas.microsoft.com/office/drawing/2014/main" id="{00000000-0008-0000-6100-0000A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8" name="TextBox 10667">
          <a:extLst>
            <a:ext uri="{FF2B5EF4-FFF2-40B4-BE49-F238E27FC236}">
              <a16:creationId xmlns:a16="http://schemas.microsoft.com/office/drawing/2014/main" id="{00000000-0008-0000-6100-0000A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69" name="TextBox 10668">
          <a:extLst>
            <a:ext uri="{FF2B5EF4-FFF2-40B4-BE49-F238E27FC236}">
              <a16:creationId xmlns:a16="http://schemas.microsoft.com/office/drawing/2014/main" id="{00000000-0008-0000-6100-0000A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0" name="TextBox 10669">
          <a:extLst>
            <a:ext uri="{FF2B5EF4-FFF2-40B4-BE49-F238E27FC236}">
              <a16:creationId xmlns:a16="http://schemas.microsoft.com/office/drawing/2014/main" id="{00000000-0008-0000-6100-0000A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1" name="TextBox 10670">
          <a:extLst>
            <a:ext uri="{FF2B5EF4-FFF2-40B4-BE49-F238E27FC236}">
              <a16:creationId xmlns:a16="http://schemas.microsoft.com/office/drawing/2014/main" id="{00000000-0008-0000-6100-0000A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2" name="TextBox 10671">
          <a:extLst>
            <a:ext uri="{FF2B5EF4-FFF2-40B4-BE49-F238E27FC236}">
              <a16:creationId xmlns:a16="http://schemas.microsoft.com/office/drawing/2014/main" id="{00000000-0008-0000-6100-0000B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3" name="TextBox 10672">
          <a:extLst>
            <a:ext uri="{FF2B5EF4-FFF2-40B4-BE49-F238E27FC236}">
              <a16:creationId xmlns:a16="http://schemas.microsoft.com/office/drawing/2014/main" id="{00000000-0008-0000-6100-0000B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4" name="TextBox 10673">
          <a:extLst>
            <a:ext uri="{FF2B5EF4-FFF2-40B4-BE49-F238E27FC236}">
              <a16:creationId xmlns:a16="http://schemas.microsoft.com/office/drawing/2014/main" id="{00000000-0008-0000-6100-0000B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5" name="TextBox 10674">
          <a:extLst>
            <a:ext uri="{FF2B5EF4-FFF2-40B4-BE49-F238E27FC236}">
              <a16:creationId xmlns:a16="http://schemas.microsoft.com/office/drawing/2014/main" id="{00000000-0008-0000-6100-0000B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6" name="TextBox 10675">
          <a:extLst>
            <a:ext uri="{FF2B5EF4-FFF2-40B4-BE49-F238E27FC236}">
              <a16:creationId xmlns:a16="http://schemas.microsoft.com/office/drawing/2014/main" id="{00000000-0008-0000-6100-0000B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7" name="TextBox 10676">
          <a:extLst>
            <a:ext uri="{FF2B5EF4-FFF2-40B4-BE49-F238E27FC236}">
              <a16:creationId xmlns:a16="http://schemas.microsoft.com/office/drawing/2014/main" id="{00000000-0008-0000-6100-0000B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8" name="TextBox 10677">
          <a:extLst>
            <a:ext uri="{FF2B5EF4-FFF2-40B4-BE49-F238E27FC236}">
              <a16:creationId xmlns:a16="http://schemas.microsoft.com/office/drawing/2014/main" id="{00000000-0008-0000-6100-0000B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79" name="TextBox 10678">
          <a:extLst>
            <a:ext uri="{FF2B5EF4-FFF2-40B4-BE49-F238E27FC236}">
              <a16:creationId xmlns:a16="http://schemas.microsoft.com/office/drawing/2014/main" id="{00000000-0008-0000-6100-0000B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0" name="TextBox 10679">
          <a:extLst>
            <a:ext uri="{FF2B5EF4-FFF2-40B4-BE49-F238E27FC236}">
              <a16:creationId xmlns:a16="http://schemas.microsoft.com/office/drawing/2014/main" id="{00000000-0008-0000-6100-0000B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1" name="TextBox 10680">
          <a:extLst>
            <a:ext uri="{FF2B5EF4-FFF2-40B4-BE49-F238E27FC236}">
              <a16:creationId xmlns:a16="http://schemas.microsoft.com/office/drawing/2014/main" id="{00000000-0008-0000-6100-0000B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2" name="TextBox 10681">
          <a:extLst>
            <a:ext uri="{FF2B5EF4-FFF2-40B4-BE49-F238E27FC236}">
              <a16:creationId xmlns:a16="http://schemas.microsoft.com/office/drawing/2014/main" id="{00000000-0008-0000-6100-0000B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3" name="TextBox 10682">
          <a:extLst>
            <a:ext uri="{FF2B5EF4-FFF2-40B4-BE49-F238E27FC236}">
              <a16:creationId xmlns:a16="http://schemas.microsoft.com/office/drawing/2014/main" id="{00000000-0008-0000-6100-0000B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4" name="TextBox 10683">
          <a:extLst>
            <a:ext uri="{FF2B5EF4-FFF2-40B4-BE49-F238E27FC236}">
              <a16:creationId xmlns:a16="http://schemas.microsoft.com/office/drawing/2014/main" id="{00000000-0008-0000-6100-0000B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85" name="TextBox 10684">
          <a:extLst>
            <a:ext uri="{FF2B5EF4-FFF2-40B4-BE49-F238E27FC236}">
              <a16:creationId xmlns:a16="http://schemas.microsoft.com/office/drawing/2014/main" id="{00000000-0008-0000-6100-0000B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86" name="TextBox 10685">
          <a:extLst>
            <a:ext uri="{FF2B5EF4-FFF2-40B4-BE49-F238E27FC236}">
              <a16:creationId xmlns:a16="http://schemas.microsoft.com/office/drawing/2014/main" id="{00000000-0008-0000-6100-0000BE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87" name="TextBox 10686">
          <a:extLst>
            <a:ext uri="{FF2B5EF4-FFF2-40B4-BE49-F238E27FC236}">
              <a16:creationId xmlns:a16="http://schemas.microsoft.com/office/drawing/2014/main" id="{00000000-0008-0000-6100-0000BF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88" name="TextBox 10687">
          <a:extLst>
            <a:ext uri="{FF2B5EF4-FFF2-40B4-BE49-F238E27FC236}">
              <a16:creationId xmlns:a16="http://schemas.microsoft.com/office/drawing/2014/main" id="{00000000-0008-0000-6100-0000C0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89" name="TextBox 10688">
          <a:extLst>
            <a:ext uri="{FF2B5EF4-FFF2-40B4-BE49-F238E27FC236}">
              <a16:creationId xmlns:a16="http://schemas.microsoft.com/office/drawing/2014/main" id="{00000000-0008-0000-6100-0000C1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0" name="TextBox 10689">
          <a:extLst>
            <a:ext uri="{FF2B5EF4-FFF2-40B4-BE49-F238E27FC236}">
              <a16:creationId xmlns:a16="http://schemas.microsoft.com/office/drawing/2014/main" id="{00000000-0008-0000-6100-0000C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1" name="TextBox 10690">
          <a:extLst>
            <a:ext uri="{FF2B5EF4-FFF2-40B4-BE49-F238E27FC236}">
              <a16:creationId xmlns:a16="http://schemas.microsoft.com/office/drawing/2014/main" id="{00000000-0008-0000-6100-0000C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2" name="TextBox 10691">
          <a:extLst>
            <a:ext uri="{FF2B5EF4-FFF2-40B4-BE49-F238E27FC236}">
              <a16:creationId xmlns:a16="http://schemas.microsoft.com/office/drawing/2014/main" id="{00000000-0008-0000-6100-0000C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3" name="TextBox 10692">
          <a:extLst>
            <a:ext uri="{FF2B5EF4-FFF2-40B4-BE49-F238E27FC236}">
              <a16:creationId xmlns:a16="http://schemas.microsoft.com/office/drawing/2014/main" id="{00000000-0008-0000-6100-0000C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94" name="TextBox 10693">
          <a:extLst>
            <a:ext uri="{FF2B5EF4-FFF2-40B4-BE49-F238E27FC236}">
              <a16:creationId xmlns:a16="http://schemas.microsoft.com/office/drawing/2014/main" id="{00000000-0008-0000-6100-0000C6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95" name="TextBox 10694">
          <a:extLst>
            <a:ext uri="{FF2B5EF4-FFF2-40B4-BE49-F238E27FC236}">
              <a16:creationId xmlns:a16="http://schemas.microsoft.com/office/drawing/2014/main" id="{00000000-0008-0000-6100-0000C7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96" name="TextBox 10695">
          <a:extLst>
            <a:ext uri="{FF2B5EF4-FFF2-40B4-BE49-F238E27FC236}">
              <a16:creationId xmlns:a16="http://schemas.microsoft.com/office/drawing/2014/main" id="{00000000-0008-0000-6100-0000C8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697" name="TextBox 10696">
          <a:extLst>
            <a:ext uri="{FF2B5EF4-FFF2-40B4-BE49-F238E27FC236}">
              <a16:creationId xmlns:a16="http://schemas.microsoft.com/office/drawing/2014/main" id="{00000000-0008-0000-6100-0000C9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8" name="TextBox 10697">
          <a:extLst>
            <a:ext uri="{FF2B5EF4-FFF2-40B4-BE49-F238E27FC236}">
              <a16:creationId xmlns:a16="http://schemas.microsoft.com/office/drawing/2014/main" id="{00000000-0008-0000-6100-0000C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699" name="TextBox 10698">
          <a:extLst>
            <a:ext uri="{FF2B5EF4-FFF2-40B4-BE49-F238E27FC236}">
              <a16:creationId xmlns:a16="http://schemas.microsoft.com/office/drawing/2014/main" id="{00000000-0008-0000-6100-0000C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0" name="TextBox 10699">
          <a:extLst>
            <a:ext uri="{FF2B5EF4-FFF2-40B4-BE49-F238E27FC236}">
              <a16:creationId xmlns:a16="http://schemas.microsoft.com/office/drawing/2014/main" id="{00000000-0008-0000-6100-0000C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1" name="TextBox 10700">
          <a:extLst>
            <a:ext uri="{FF2B5EF4-FFF2-40B4-BE49-F238E27FC236}">
              <a16:creationId xmlns:a16="http://schemas.microsoft.com/office/drawing/2014/main" id="{00000000-0008-0000-6100-0000C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2" name="TextBox 10701">
          <a:extLst>
            <a:ext uri="{FF2B5EF4-FFF2-40B4-BE49-F238E27FC236}">
              <a16:creationId xmlns:a16="http://schemas.microsoft.com/office/drawing/2014/main" id="{00000000-0008-0000-6100-0000C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3" name="TextBox 10702">
          <a:extLst>
            <a:ext uri="{FF2B5EF4-FFF2-40B4-BE49-F238E27FC236}">
              <a16:creationId xmlns:a16="http://schemas.microsoft.com/office/drawing/2014/main" id="{00000000-0008-0000-6100-0000C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4" name="TextBox 10703">
          <a:extLst>
            <a:ext uri="{FF2B5EF4-FFF2-40B4-BE49-F238E27FC236}">
              <a16:creationId xmlns:a16="http://schemas.microsoft.com/office/drawing/2014/main" id="{00000000-0008-0000-6100-0000D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05" name="TextBox 10704">
          <a:extLst>
            <a:ext uri="{FF2B5EF4-FFF2-40B4-BE49-F238E27FC236}">
              <a16:creationId xmlns:a16="http://schemas.microsoft.com/office/drawing/2014/main" id="{00000000-0008-0000-6100-0000D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06" name="TextBox 10705">
          <a:extLst>
            <a:ext uri="{FF2B5EF4-FFF2-40B4-BE49-F238E27FC236}">
              <a16:creationId xmlns:a16="http://schemas.microsoft.com/office/drawing/2014/main" id="{00000000-0008-0000-6100-0000D2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07" name="TextBox 10706">
          <a:extLst>
            <a:ext uri="{FF2B5EF4-FFF2-40B4-BE49-F238E27FC236}">
              <a16:creationId xmlns:a16="http://schemas.microsoft.com/office/drawing/2014/main" id="{00000000-0008-0000-6100-0000D3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08" name="TextBox 10707">
          <a:extLst>
            <a:ext uri="{FF2B5EF4-FFF2-40B4-BE49-F238E27FC236}">
              <a16:creationId xmlns:a16="http://schemas.microsoft.com/office/drawing/2014/main" id="{00000000-0008-0000-6100-0000D4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09" name="TextBox 10708">
          <a:extLst>
            <a:ext uri="{FF2B5EF4-FFF2-40B4-BE49-F238E27FC236}">
              <a16:creationId xmlns:a16="http://schemas.microsoft.com/office/drawing/2014/main" id="{00000000-0008-0000-6100-0000D5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0" name="TextBox 10709">
          <a:extLst>
            <a:ext uri="{FF2B5EF4-FFF2-40B4-BE49-F238E27FC236}">
              <a16:creationId xmlns:a16="http://schemas.microsoft.com/office/drawing/2014/main" id="{00000000-0008-0000-6100-0000D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1" name="TextBox 10710">
          <a:extLst>
            <a:ext uri="{FF2B5EF4-FFF2-40B4-BE49-F238E27FC236}">
              <a16:creationId xmlns:a16="http://schemas.microsoft.com/office/drawing/2014/main" id="{00000000-0008-0000-6100-0000D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2" name="TextBox 10711">
          <a:extLst>
            <a:ext uri="{FF2B5EF4-FFF2-40B4-BE49-F238E27FC236}">
              <a16:creationId xmlns:a16="http://schemas.microsoft.com/office/drawing/2014/main" id="{00000000-0008-0000-6100-0000D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3" name="TextBox 10712">
          <a:extLst>
            <a:ext uri="{FF2B5EF4-FFF2-40B4-BE49-F238E27FC236}">
              <a16:creationId xmlns:a16="http://schemas.microsoft.com/office/drawing/2014/main" id="{00000000-0008-0000-6100-0000D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14" name="TextBox 10713">
          <a:extLst>
            <a:ext uri="{FF2B5EF4-FFF2-40B4-BE49-F238E27FC236}">
              <a16:creationId xmlns:a16="http://schemas.microsoft.com/office/drawing/2014/main" id="{00000000-0008-0000-6100-0000DA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15" name="TextBox 10714">
          <a:extLst>
            <a:ext uri="{FF2B5EF4-FFF2-40B4-BE49-F238E27FC236}">
              <a16:creationId xmlns:a16="http://schemas.microsoft.com/office/drawing/2014/main" id="{00000000-0008-0000-6100-0000DB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16" name="TextBox 10715">
          <a:extLst>
            <a:ext uri="{FF2B5EF4-FFF2-40B4-BE49-F238E27FC236}">
              <a16:creationId xmlns:a16="http://schemas.microsoft.com/office/drawing/2014/main" id="{00000000-0008-0000-6100-0000DC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17" name="TextBox 10716">
          <a:extLst>
            <a:ext uri="{FF2B5EF4-FFF2-40B4-BE49-F238E27FC236}">
              <a16:creationId xmlns:a16="http://schemas.microsoft.com/office/drawing/2014/main" id="{00000000-0008-0000-6100-0000DD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8" name="TextBox 10717">
          <a:extLst>
            <a:ext uri="{FF2B5EF4-FFF2-40B4-BE49-F238E27FC236}">
              <a16:creationId xmlns:a16="http://schemas.microsoft.com/office/drawing/2014/main" id="{00000000-0008-0000-6100-0000D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19" name="TextBox 10718">
          <a:extLst>
            <a:ext uri="{FF2B5EF4-FFF2-40B4-BE49-F238E27FC236}">
              <a16:creationId xmlns:a16="http://schemas.microsoft.com/office/drawing/2014/main" id="{00000000-0008-0000-6100-0000D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0" name="TextBox 10719">
          <a:extLst>
            <a:ext uri="{FF2B5EF4-FFF2-40B4-BE49-F238E27FC236}">
              <a16:creationId xmlns:a16="http://schemas.microsoft.com/office/drawing/2014/main" id="{00000000-0008-0000-6100-0000E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1" name="TextBox 10720">
          <a:extLst>
            <a:ext uri="{FF2B5EF4-FFF2-40B4-BE49-F238E27FC236}">
              <a16:creationId xmlns:a16="http://schemas.microsoft.com/office/drawing/2014/main" id="{00000000-0008-0000-6100-0000E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2" name="TextBox 10721">
          <a:extLst>
            <a:ext uri="{FF2B5EF4-FFF2-40B4-BE49-F238E27FC236}">
              <a16:creationId xmlns:a16="http://schemas.microsoft.com/office/drawing/2014/main" id="{00000000-0008-0000-6100-0000E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3" name="TextBox 10722">
          <a:extLst>
            <a:ext uri="{FF2B5EF4-FFF2-40B4-BE49-F238E27FC236}">
              <a16:creationId xmlns:a16="http://schemas.microsoft.com/office/drawing/2014/main" id="{00000000-0008-0000-6100-0000E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4" name="TextBox 10723">
          <a:extLst>
            <a:ext uri="{FF2B5EF4-FFF2-40B4-BE49-F238E27FC236}">
              <a16:creationId xmlns:a16="http://schemas.microsoft.com/office/drawing/2014/main" id="{00000000-0008-0000-6100-0000E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5" name="TextBox 10724">
          <a:extLst>
            <a:ext uri="{FF2B5EF4-FFF2-40B4-BE49-F238E27FC236}">
              <a16:creationId xmlns:a16="http://schemas.microsoft.com/office/drawing/2014/main" id="{00000000-0008-0000-6100-0000E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6" name="TextBox 10725">
          <a:extLst>
            <a:ext uri="{FF2B5EF4-FFF2-40B4-BE49-F238E27FC236}">
              <a16:creationId xmlns:a16="http://schemas.microsoft.com/office/drawing/2014/main" id="{00000000-0008-0000-6100-0000E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7" name="TextBox 10726">
          <a:extLst>
            <a:ext uri="{FF2B5EF4-FFF2-40B4-BE49-F238E27FC236}">
              <a16:creationId xmlns:a16="http://schemas.microsoft.com/office/drawing/2014/main" id="{00000000-0008-0000-6100-0000E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8" name="TextBox 10727">
          <a:extLst>
            <a:ext uri="{FF2B5EF4-FFF2-40B4-BE49-F238E27FC236}">
              <a16:creationId xmlns:a16="http://schemas.microsoft.com/office/drawing/2014/main" id="{00000000-0008-0000-6100-0000E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29" name="TextBox 10728">
          <a:extLst>
            <a:ext uri="{FF2B5EF4-FFF2-40B4-BE49-F238E27FC236}">
              <a16:creationId xmlns:a16="http://schemas.microsoft.com/office/drawing/2014/main" id="{00000000-0008-0000-6100-0000E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0" name="TextBox 10729">
          <a:extLst>
            <a:ext uri="{FF2B5EF4-FFF2-40B4-BE49-F238E27FC236}">
              <a16:creationId xmlns:a16="http://schemas.microsoft.com/office/drawing/2014/main" id="{00000000-0008-0000-6100-0000E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1" name="TextBox 10730">
          <a:extLst>
            <a:ext uri="{FF2B5EF4-FFF2-40B4-BE49-F238E27FC236}">
              <a16:creationId xmlns:a16="http://schemas.microsoft.com/office/drawing/2014/main" id="{00000000-0008-0000-6100-0000E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2" name="TextBox 10731">
          <a:extLst>
            <a:ext uri="{FF2B5EF4-FFF2-40B4-BE49-F238E27FC236}">
              <a16:creationId xmlns:a16="http://schemas.microsoft.com/office/drawing/2014/main" id="{00000000-0008-0000-6100-0000E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3" name="TextBox 10732">
          <a:extLst>
            <a:ext uri="{FF2B5EF4-FFF2-40B4-BE49-F238E27FC236}">
              <a16:creationId xmlns:a16="http://schemas.microsoft.com/office/drawing/2014/main" id="{00000000-0008-0000-6100-0000E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4" name="TextBox 10733">
          <a:extLst>
            <a:ext uri="{FF2B5EF4-FFF2-40B4-BE49-F238E27FC236}">
              <a16:creationId xmlns:a16="http://schemas.microsoft.com/office/drawing/2014/main" id="{00000000-0008-0000-6100-0000EE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5" name="TextBox 10734">
          <a:extLst>
            <a:ext uri="{FF2B5EF4-FFF2-40B4-BE49-F238E27FC236}">
              <a16:creationId xmlns:a16="http://schemas.microsoft.com/office/drawing/2014/main" id="{00000000-0008-0000-6100-0000EF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6" name="TextBox 10735">
          <a:extLst>
            <a:ext uri="{FF2B5EF4-FFF2-40B4-BE49-F238E27FC236}">
              <a16:creationId xmlns:a16="http://schemas.microsoft.com/office/drawing/2014/main" id="{00000000-0008-0000-6100-0000F0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7" name="TextBox 10736">
          <a:extLst>
            <a:ext uri="{FF2B5EF4-FFF2-40B4-BE49-F238E27FC236}">
              <a16:creationId xmlns:a16="http://schemas.microsoft.com/office/drawing/2014/main" id="{00000000-0008-0000-6100-0000F1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8" name="TextBox 10737">
          <a:extLst>
            <a:ext uri="{FF2B5EF4-FFF2-40B4-BE49-F238E27FC236}">
              <a16:creationId xmlns:a16="http://schemas.microsoft.com/office/drawing/2014/main" id="{00000000-0008-0000-6100-0000F2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39" name="TextBox 10738">
          <a:extLst>
            <a:ext uri="{FF2B5EF4-FFF2-40B4-BE49-F238E27FC236}">
              <a16:creationId xmlns:a16="http://schemas.microsoft.com/office/drawing/2014/main" id="{00000000-0008-0000-6100-0000F3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0" name="TextBox 10739">
          <a:extLst>
            <a:ext uri="{FF2B5EF4-FFF2-40B4-BE49-F238E27FC236}">
              <a16:creationId xmlns:a16="http://schemas.microsoft.com/office/drawing/2014/main" id="{00000000-0008-0000-6100-0000F4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1" name="TextBox 10740">
          <a:extLst>
            <a:ext uri="{FF2B5EF4-FFF2-40B4-BE49-F238E27FC236}">
              <a16:creationId xmlns:a16="http://schemas.microsoft.com/office/drawing/2014/main" id="{00000000-0008-0000-6100-0000F5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2" name="TextBox 10741">
          <a:extLst>
            <a:ext uri="{FF2B5EF4-FFF2-40B4-BE49-F238E27FC236}">
              <a16:creationId xmlns:a16="http://schemas.microsoft.com/office/drawing/2014/main" id="{00000000-0008-0000-6100-0000F6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3" name="TextBox 10742">
          <a:extLst>
            <a:ext uri="{FF2B5EF4-FFF2-40B4-BE49-F238E27FC236}">
              <a16:creationId xmlns:a16="http://schemas.microsoft.com/office/drawing/2014/main" id="{00000000-0008-0000-6100-0000F7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4" name="TextBox 10743">
          <a:extLst>
            <a:ext uri="{FF2B5EF4-FFF2-40B4-BE49-F238E27FC236}">
              <a16:creationId xmlns:a16="http://schemas.microsoft.com/office/drawing/2014/main" id="{00000000-0008-0000-6100-0000F8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5" name="TextBox 10744">
          <a:extLst>
            <a:ext uri="{FF2B5EF4-FFF2-40B4-BE49-F238E27FC236}">
              <a16:creationId xmlns:a16="http://schemas.microsoft.com/office/drawing/2014/main" id="{00000000-0008-0000-6100-0000F9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6" name="TextBox 10745">
          <a:extLst>
            <a:ext uri="{FF2B5EF4-FFF2-40B4-BE49-F238E27FC236}">
              <a16:creationId xmlns:a16="http://schemas.microsoft.com/office/drawing/2014/main" id="{00000000-0008-0000-6100-0000FA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7" name="TextBox 10746">
          <a:extLst>
            <a:ext uri="{FF2B5EF4-FFF2-40B4-BE49-F238E27FC236}">
              <a16:creationId xmlns:a16="http://schemas.microsoft.com/office/drawing/2014/main" id="{00000000-0008-0000-6100-0000FB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8" name="TextBox 10747">
          <a:extLst>
            <a:ext uri="{FF2B5EF4-FFF2-40B4-BE49-F238E27FC236}">
              <a16:creationId xmlns:a16="http://schemas.microsoft.com/office/drawing/2014/main" id="{00000000-0008-0000-6100-0000FC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49" name="TextBox 10748">
          <a:extLst>
            <a:ext uri="{FF2B5EF4-FFF2-40B4-BE49-F238E27FC236}">
              <a16:creationId xmlns:a16="http://schemas.microsoft.com/office/drawing/2014/main" id="{00000000-0008-0000-6100-0000FD29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0" name="TextBox 10749">
          <a:extLst>
            <a:ext uri="{FF2B5EF4-FFF2-40B4-BE49-F238E27FC236}">
              <a16:creationId xmlns:a16="http://schemas.microsoft.com/office/drawing/2014/main" id="{00000000-0008-0000-6100-0000FE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1" name="TextBox 10750">
          <a:extLst>
            <a:ext uri="{FF2B5EF4-FFF2-40B4-BE49-F238E27FC236}">
              <a16:creationId xmlns:a16="http://schemas.microsoft.com/office/drawing/2014/main" id="{00000000-0008-0000-6100-0000FF29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2" name="TextBox 10751">
          <a:extLst>
            <a:ext uri="{FF2B5EF4-FFF2-40B4-BE49-F238E27FC236}">
              <a16:creationId xmlns:a16="http://schemas.microsoft.com/office/drawing/2014/main" id="{00000000-0008-0000-6100-000000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3" name="TextBox 10752">
          <a:extLst>
            <a:ext uri="{FF2B5EF4-FFF2-40B4-BE49-F238E27FC236}">
              <a16:creationId xmlns:a16="http://schemas.microsoft.com/office/drawing/2014/main" id="{00000000-0008-0000-6100-000001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54" name="TextBox 10753">
          <a:extLst>
            <a:ext uri="{FF2B5EF4-FFF2-40B4-BE49-F238E27FC236}">
              <a16:creationId xmlns:a16="http://schemas.microsoft.com/office/drawing/2014/main" id="{00000000-0008-0000-6100-000002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55" name="TextBox 10754">
          <a:extLst>
            <a:ext uri="{FF2B5EF4-FFF2-40B4-BE49-F238E27FC236}">
              <a16:creationId xmlns:a16="http://schemas.microsoft.com/office/drawing/2014/main" id="{00000000-0008-0000-6100-000003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56" name="TextBox 10755">
          <a:extLst>
            <a:ext uri="{FF2B5EF4-FFF2-40B4-BE49-F238E27FC236}">
              <a16:creationId xmlns:a16="http://schemas.microsoft.com/office/drawing/2014/main" id="{00000000-0008-0000-6100-000004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57" name="TextBox 10756">
          <a:extLst>
            <a:ext uri="{FF2B5EF4-FFF2-40B4-BE49-F238E27FC236}">
              <a16:creationId xmlns:a16="http://schemas.microsoft.com/office/drawing/2014/main" id="{00000000-0008-0000-6100-000005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8" name="TextBox 10757">
          <a:extLst>
            <a:ext uri="{FF2B5EF4-FFF2-40B4-BE49-F238E27FC236}">
              <a16:creationId xmlns:a16="http://schemas.microsoft.com/office/drawing/2014/main" id="{00000000-0008-0000-6100-000006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59" name="TextBox 10758">
          <a:extLst>
            <a:ext uri="{FF2B5EF4-FFF2-40B4-BE49-F238E27FC236}">
              <a16:creationId xmlns:a16="http://schemas.microsoft.com/office/drawing/2014/main" id="{00000000-0008-0000-6100-000007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60" name="TextBox 10759">
          <a:extLst>
            <a:ext uri="{FF2B5EF4-FFF2-40B4-BE49-F238E27FC236}">
              <a16:creationId xmlns:a16="http://schemas.microsoft.com/office/drawing/2014/main" id="{00000000-0008-0000-6100-000008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61" name="TextBox 10760">
          <a:extLst>
            <a:ext uri="{FF2B5EF4-FFF2-40B4-BE49-F238E27FC236}">
              <a16:creationId xmlns:a16="http://schemas.microsoft.com/office/drawing/2014/main" id="{00000000-0008-0000-6100-000009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2" name="TextBox 10761">
          <a:extLst>
            <a:ext uri="{FF2B5EF4-FFF2-40B4-BE49-F238E27FC236}">
              <a16:creationId xmlns:a16="http://schemas.microsoft.com/office/drawing/2014/main" id="{00000000-0008-0000-6100-00000A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3" name="TextBox 10762">
          <a:extLst>
            <a:ext uri="{FF2B5EF4-FFF2-40B4-BE49-F238E27FC236}">
              <a16:creationId xmlns:a16="http://schemas.microsoft.com/office/drawing/2014/main" id="{00000000-0008-0000-6100-00000B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4" name="TextBox 10763">
          <a:extLst>
            <a:ext uri="{FF2B5EF4-FFF2-40B4-BE49-F238E27FC236}">
              <a16:creationId xmlns:a16="http://schemas.microsoft.com/office/drawing/2014/main" id="{00000000-0008-0000-6100-00000C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5" name="TextBox 10764">
          <a:extLst>
            <a:ext uri="{FF2B5EF4-FFF2-40B4-BE49-F238E27FC236}">
              <a16:creationId xmlns:a16="http://schemas.microsoft.com/office/drawing/2014/main" id="{00000000-0008-0000-6100-00000D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6" name="TextBox 10765">
          <a:extLst>
            <a:ext uri="{FF2B5EF4-FFF2-40B4-BE49-F238E27FC236}">
              <a16:creationId xmlns:a16="http://schemas.microsoft.com/office/drawing/2014/main" id="{00000000-0008-0000-6100-00000E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7" name="TextBox 10766">
          <a:extLst>
            <a:ext uri="{FF2B5EF4-FFF2-40B4-BE49-F238E27FC236}">
              <a16:creationId xmlns:a16="http://schemas.microsoft.com/office/drawing/2014/main" id="{00000000-0008-0000-6100-00000F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8" name="TextBox 10767">
          <a:extLst>
            <a:ext uri="{FF2B5EF4-FFF2-40B4-BE49-F238E27FC236}">
              <a16:creationId xmlns:a16="http://schemas.microsoft.com/office/drawing/2014/main" id="{00000000-0008-0000-6100-000010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69" name="TextBox 10768">
          <a:extLst>
            <a:ext uri="{FF2B5EF4-FFF2-40B4-BE49-F238E27FC236}">
              <a16:creationId xmlns:a16="http://schemas.microsoft.com/office/drawing/2014/main" id="{00000000-0008-0000-6100-000011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0" name="TextBox 10769">
          <a:extLst>
            <a:ext uri="{FF2B5EF4-FFF2-40B4-BE49-F238E27FC236}">
              <a16:creationId xmlns:a16="http://schemas.microsoft.com/office/drawing/2014/main" id="{00000000-0008-0000-6100-000012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1" name="TextBox 10770">
          <a:extLst>
            <a:ext uri="{FF2B5EF4-FFF2-40B4-BE49-F238E27FC236}">
              <a16:creationId xmlns:a16="http://schemas.microsoft.com/office/drawing/2014/main" id="{00000000-0008-0000-6100-000013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2" name="TextBox 10771">
          <a:extLst>
            <a:ext uri="{FF2B5EF4-FFF2-40B4-BE49-F238E27FC236}">
              <a16:creationId xmlns:a16="http://schemas.microsoft.com/office/drawing/2014/main" id="{00000000-0008-0000-6100-000014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3" name="TextBox 10772">
          <a:extLst>
            <a:ext uri="{FF2B5EF4-FFF2-40B4-BE49-F238E27FC236}">
              <a16:creationId xmlns:a16="http://schemas.microsoft.com/office/drawing/2014/main" id="{00000000-0008-0000-6100-000015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74" name="TextBox 10773">
          <a:extLst>
            <a:ext uri="{FF2B5EF4-FFF2-40B4-BE49-F238E27FC236}">
              <a16:creationId xmlns:a16="http://schemas.microsoft.com/office/drawing/2014/main" id="{00000000-0008-0000-6100-000016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75" name="TextBox 10774">
          <a:extLst>
            <a:ext uri="{FF2B5EF4-FFF2-40B4-BE49-F238E27FC236}">
              <a16:creationId xmlns:a16="http://schemas.microsoft.com/office/drawing/2014/main" id="{00000000-0008-0000-6100-000017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76" name="TextBox 10775">
          <a:extLst>
            <a:ext uri="{FF2B5EF4-FFF2-40B4-BE49-F238E27FC236}">
              <a16:creationId xmlns:a16="http://schemas.microsoft.com/office/drawing/2014/main" id="{00000000-0008-0000-6100-000018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77" name="TextBox 10776">
          <a:extLst>
            <a:ext uri="{FF2B5EF4-FFF2-40B4-BE49-F238E27FC236}">
              <a16:creationId xmlns:a16="http://schemas.microsoft.com/office/drawing/2014/main" id="{00000000-0008-0000-6100-000019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8" name="TextBox 10777">
          <a:extLst>
            <a:ext uri="{FF2B5EF4-FFF2-40B4-BE49-F238E27FC236}">
              <a16:creationId xmlns:a16="http://schemas.microsoft.com/office/drawing/2014/main" id="{00000000-0008-0000-6100-00001A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79" name="TextBox 10778">
          <a:extLst>
            <a:ext uri="{FF2B5EF4-FFF2-40B4-BE49-F238E27FC236}">
              <a16:creationId xmlns:a16="http://schemas.microsoft.com/office/drawing/2014/main" id="{00000000-0008-0000-6100-00001B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80" name="TextBox 10779">
          <a:extLst>
            <a:ext uri="{FF2B5EF4-FFF2-40B4-BE49-F238E27FC236}">
              <a16:creationId xmlns:a16="http://schemas.microsoft.com/office/drawing/2014/main" id="{00000000-0008-0000-6100-00001C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3</xdr:row>
      <xdr:rowOff>0</xdr:rowOff>
    </xdr:from>
    <xdr:ext cx="914400" cy="264560"/>
    <xdr:sp macro="" textlink="">
      <xdr:nvSpPr>
        <xdr:cNvPr id="10781" name="TextBox 10780">
          <a:extLst>
            <a:ext uri="{FF2B5EF4-FFF2-40B4-BE49-F238E27FC236}">
              <a16:creationId xmlns:a16="http://schemas.microsoft.com/office/drawing/2014/main" id="{00000000-0008-0000-6100-00001D2A0000}"/>
            </a:ext>
          </a:extLst>
        </xdr:cNvPr>
        <xdr:cNvSpPr txBox="1"/>
      </xdr:nvSpPr>
      <xdr:spPr>
        <a:xfrm>
          <a:off x="16380136" y="36862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2" name="TextBox 10781">
          <a:extLst>
            <a:ext uri="{FF2B5EF4-FFF2-40B4-BE49-F238E27FC236}">
              <a16:creationId xmlns:a16="http://schemas.microsoft.com/office/drawing/2014/main" id="{00000000-0008-0000-6100-00001E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3" name="TextBox 10782">
          <a:extLst>
            <a:ext uri="{FF2B5EF4-FFF2-40B4-BE49-F238E27FC236}">
              <a16:creationId xmlns:a16="http://schemas.microsoft.com/office/drawing/2014/main" id="{00000000-0008-0000-6100-00001F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4" name="TextBox 10783">
          <a:extLst>
            <a:ext uri="{FF2B5EF4-FFF2-40B4-BE49-F238E27FC236}">
              <a16:creationId xmlns:a16="http://schemas.microsoft.com/office/drawing/2014/main" id="{00000000-0008-0000-6100-000020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5" name="TextBox 10784">
          <a:extLst>
            <a:ext uri="{FF2B5EF4-FFF2-40B4-BE49-F238E27FC236}">
              <a16:creationId xmlns:a16="http://schemas.microsoft.com/office/drawing/2014/main" id="{00000000-0008-0000-6100-000021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6" name="TextBox 10785">
          <a:extLst>
            <a:ext uri="{FF2B5EF4-FFF2-40B4-BE49-F238E27FC236}">
              <a16:creationId xmlns:a16="http://schemas.microsoft.com/office/drawing/2014/main" id="{00000000-0008-0000-6100-000022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7" name="TextBox 10786">
          <a:extLst>
            <a:ext uri="{FF2B5EF4-FFF2-40B4-BE49-F238E27FC236}">
              <a16:creationId xmlns:a16="http://schemas.microsoft.com/office/drawing/2014/main" id="{00000000-0008-0000-6100-000023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8" name="TextBox 10787">
          <a:extLst>
            <a:ext uri="{FF2B5EF4-FFF2-40B4-BE49-F238E27FC236}">
              <a16:creationId xmlns:a16="http://schemas.microsoft.com/office/drawing/2014/main" id="{00000000-0008-0000-6100-000024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0789" name="TextBox 10788">
          <a:extLst>
            <a:ext uri="{FF2B5EF4-FFF2-40B4-BE49-F238E27FC236}">
              <a16:creationId xmlns:a16="http://schemas.microsoft.com/office/drawing/2014/main" id="{00000000-0008-0000-6100-0000252A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0" name="TextBox 10789">
          <a:extLst>
            <a:ext uri="{FF2B5EF4-FFF2-40B4-BE49-F238E27FC236}">
              <a16:creationId xmlns:a16="http://schemas.microsoft.com/office/drawing/2014/main" id="{00000000-0008-0000-6100-000026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1" name="TextBox 10790">
          <a:extLst>
            <a:ext uri="{FF2B5EF4-FFF2-40B4-BE49-F238E27FC236}">
              <a16:creationId xmlns:a16="http://schemas.microsoft.com/office/drawing/2014/main" id="{00000000-0008-0000-6100-000027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2" name="TextBox 10791">
          <a:extLst>
            <a:ext uri="{FF2B5EF4-FFF2-40B4-BE49-F238E27FC236}">
              <a16:creationId xmlns:a16="http://schemas.microsoft.com/office/drawing/2014/main" id="{00000000-0008-0000-6100-000028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3" name="TextBox 10792">
          <a:extLst>
            <a:ext uri="{FF2B5EF4-FFF2-40B4-BE49-F238E27FC236}">
              <a16:creationId xmlns:a16="http://schemas.microsoft.com/office/drawing/2014/main" id="{00000000-0008-0000-6100-000029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4" name="TextBox 10793">
          <a:extLst>
            <a:ext uri="{FF2B5EF4-FFF2-40B4-BE49-F238E27FC236}">
              <a16:creationId xmlns:a16="http://schemas.microsoft.com/office/drawing/2014/main" id="{00000000-0008-0000-6100-00002A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5" name="TextBox 10794">
          <a:extLst>
            <a:ext uri="{FF2B5EF4-FFF2-40B4-BE49-F238E27FC236}">
              <a16:creationId xmlns:a16="http://schemas.microsoft.com/office/drawing/2014/main" id="{00000000-0008-0000-6100-00002B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6" name="TextBox 10795">
          <a:extLst>
            <a:ext uri="{FF2B5EF4-FFF2-40B4-BE49-F238E27FC236}">
              <a16:creationId xmlns:a16="http://schemas.microsoft.com/office/drawing/2014/main" id="{00000000-0008-0000-6100-00002C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7" name="TextBox 10796">
          <a:extLst>
            <a:ext uri="{FF2B5EF4-FFF2-40B4-BE49-F238E27FC236}">
              <a16:creationId xmlns:a16="http://schemas.microsoft.com/office/drawing/2014/main" id="{00000000-0008-0000-6100-00002D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8" name="TextBox 10797">
          <a:extLst>
            <a:ext uri="{FF2B5EF4-FFF2-40B4-BE49-F238E27FC236}">
              <a16:creationId xmlns:a16="http://schemas.microsoft.com/office/drawing/2014/main" id="{00000000-0008-0000-6100-00002E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799" name="TextBox 10798">
          <a:extLst>
            <a:ext uri="{FF2B5EF4-FFF2-40B4-BE49-F238E27FC236}">
              <a16:creationId xmlns:a16="http://schemas.microsoft.com/office/drawing/2014/main" id="{00000000-0008-0000-6100-00002F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0" name="TextBox 10799">
          <a:extLst>
            <a:ext uri="{FF2B5EF4-FFF2-40B4-BE49-F238E27FC236}">
              <a16:creationId xmlns:a16="http://schemas.microsoft.com/office/drawing/2014/main" id="{00000000-0008-0000-6100-000030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1" name="TextBox 10800">
          <a:extLst>
            <a:ext uri="{FF2B5EF4-FFF2-40B4-BE49-F238E27FC236}">
              <a16:creationId xmlns:a16="http://schemas.microsoft.com/office/drawing/2014/main" id="{00000000-0008-0000-6100-000031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2" name="TextBox 10801">
          <a:extLst>
            <a:ext uri="{FF2B5EF4-FFF2-40B4-BE49-F238E27FC236}">
              <a16:creationId xmlns:a16="http://schemas.microsoft.com/office/drawing/2014/main" id="{00000000-0008-0000-6100-000032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3" name="TextBox 10802">
          <a:extLst>
            <a:ext uri="{FF2B5EF4-FFF2-40B4-BE49-F238E27FC236}">
              <a16:creationId xmlns:a16="http://schemas.microsoft.com/office/drawing/2014/main" id="{00000000-0008-0000-6100-000033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4" name="TextBox 10803">
          <a:extLst>
            <a:ext uri="{FF2B5EF4-FFF2-40B4-BE49-F238E27FC236}">
              <a16:creationId xmlns:a16="http://schemas.microsoft.com/office/drawing/2014/main" id="{00000000-0008-0000-6100-000034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5" name="TextBox 10804">
          <a:extLst>
            <a:ext uri="{FF2B5EF4-FFF2-40B4-BE49-F238E27FC236}">
              <a16:creationId xmlns:a16="http://schemas.microsoft.com/office/drawing/2014/main" id="{00000000-0008-0000-6100-000035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6" name="TextBox 10805">
          <a:extLst>
            <a:ext uri="{FF2B5EF4-FFF2-40B4-BE49-F238E27FC236}">
              <a16:creationId xmlns:a16="http://schemas.microsoft.com/office/drawing/2014/main" id="{00000000-0008-0000-6100-000036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7" name="TextBox 10806">
          <a:extLst>
            <a:ext uri="{FF2B5EF4-FFF2-40B4-BE49-F238E27FC236}">
              <a16:creationId xmlns:a16="http://schemas.microsoft.com/office/drawing/2014/main" id="{00000000-0008-0000-6100-000037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8" name="TextBox 10807">
          <a:extLst>
            <a:ext uri="{FF2B5EF4-FFF2-40B4-BE49-F238E27FC236}">
              <a16:creationId xmlns:a16="http://schemas.microsoft.com/office/drawing/2014/main" id="{00000000-0008-0000-6100-000038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09" name="TextBox 10808">
          <a:extLst>
            <a:ext uri="{FF2B5EF4-FFF2-40B4-BE49-F238E27FC236}">
              <a16:creationId xmlns:a16="http://schemas.microsoft.com/office/drawing/2014/main" id="{00000000-0008-0000-6100-000039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0" name="TextBox 10809">
          <a:extLst>
            <a:ext uri="{FF2B5EF4-FFF2-40B4-BE49-F238E27FC236}">
              <a16:creationId xmlns:a16="http://schemas.microsoft.com/office/drawing/2014/main" id="{00000000-0008-0000-6100-00003A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1" name="TextBox 10810">
          <a:extLst>
            <a:ext uri="{FF2B5EF4-FFF2-40B4-BE49-F238E27FC236}">
              <a16:creationId xmlns:a16="http://schemas.microsoft.com/office/drawing/2014/main" id="{00000000-0008-0000-6100-00003B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2" name="TextBox 10811">
          <a:extLst>
            <a:ext uri="{FF2B5EF4-FFF2-40B4-BE49-F238E27FC236}">
              <a16:creationId xmlns:a16="http://schemas.microsoft.com/office/drawing/2014/main" id="{00000000-0008-0000-6100-00003C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3" name="TextBox 10812">
          <a:extLst>
            <a:ext uri="{FF2B5EF4-FFF2-40B4-BE49-F238E27FC236}">
              <a16:creationId xmlns:a16="http://schemas.microsoft.com/office/drawing/2014/main" id="{00000000-0008-0000-6100-00003D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14" name="TextBox 10813">
          <a:extLst>
            <a:ext uri="{FF2B5EF4-FFF2-40B4-BE49-F238E27FC236}">
              <a16:creationId xmlns:a16="http://schemas.microsoft.com/office/drawing/2014/main" id="{00000000-0008-0000-6100-00003E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15" name="TextBox 10814">
          <a:extLst>
            <a:ext uri="{FF2B5EF4-FFF2-40B4-BE49-F238E27FC236}">
              <a16:creationId xmlns:a16="http://schemas.microsoft.com/office/drawing/2014/main" id="{00000000-0008-0000-6100-00003F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16" name="TextBox 10815">
          <a:extLst>
            <a:ext uri="{FF2B5EF4-FFF2-40B4-BE49-F238E27FC236}">
              <a16:creationId xmlns:a16="http://schemas.microsoft.com/office/drawing/2014/main" id="{00000000-0008-0000-6100-000040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17" name="TextBox 10816">
          <a:extLst>
            <a:ext uri="{FF2B5EF4-FFF2-40B4-BE49-F238E27FC236}">
              <a16:creationId xmlns:a16="http://schemas.microsoft.com/office/drawing/2014/main" id="{00000000-0008-0000-6100-000041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8" name="TextBox 10817">
          <a:extLst>
            <a:ext uri="{FF2B5EF4-FFF2-40B4-BE49-F238E27FC236}">
              <a16:creationId xmlns:a16="http://schemas.microsoft.com/office/drawing/2014/main" id="{00000000-0008-0000-6100-000042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19" name="TextBox 10818">
          <a:extLst>
            <a:ext uri="{FF2B5EF4-FFF2-40B4-BE49-F238E27FC236}">
              <a16:creationId xmlns:a16="http://schemas.microsoft.com/office/drawing/2014/main" id="{00000000-0008-0000-6100-000043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0" name="TextBox 10819">
          <a:extLst>
            <a:ext uri="{FF2B5EF4-FFF2-40B4-BE49-F238E27FC236}">
              <a16:creationId xmlns:a16="http://schemas.microsoft.com/office/drawing/2014/main" id="{00000000-0008-0000-6100-000044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1" name="TextBox 10820">
          <a:extLst>
            <a:ext uri="{FF2B5EF4-FFF2-40B4-BE49-F238E27FC236}">
              <a16:creationId xmlns:a16="http://schemas.microsoft.com/office/drawing/2014/main" id="{00000000-0008-0000-6100-000045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22" name="TextBox 10821">
          <a:extLst>
            <a:ext uri="{FF2B5EF4-FFF2-40B4-BE49-F238E27FC236}">
              <a16:creationId xmlns:a16="http://schemas.microsoft.com/office/drawing/2014/main" id="{00000000-0008-0000-6100-000046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23" name="TextBox 10822">
          <a:extLst>
            <a:ext uri="{FF2B5EF4-FFF2-40B4-BE49-F238E27FC236}">
              <a16:creationId xmlns:a16="http://schemas.microsoft.com/office/drawing/2014/main" id="{00000000-0008-0000-6100-000047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24" name="TextBox 10823">
          <a:extLst>
            <a:ext uri="{FF2B5EF4-FFF2-40B4-BE49-F238E27FC236}">
              <a16:creationId xmlns:a16="http://schemas.microsoft.com/office/drawing/2014/main" id="{00000000-0008-0000-6100-000048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25" name="TextBox 10824">
          <a:extLst>
            <a:ext uri="{FF2B5EF4-FFF2-40B4-BE49-F238E27FC236}">
              <a16:creationId xmlns:a16="http://schemas.microsoft.com/office/drawing/2014/main" id="{00000000-0008-0000-6100-000049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6" name="TextBox 10825">
          <a:extLst>
            <a:ext uri="{FF2B5EF4-FFF2-40B4-BE49-F238E27FC236}">
              <a16:creationId xmlns:a16="http://schemas.microsoft.com/office/drawing/2014/main" id="{00000000-0008-0000-6100-00004A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7" name="TextBox 10826">
          <a:extLst>
            <a:ext uri="{FF2B5EF4-FFF2-40B4-BE49-F238E27FC236}">
              <a16:creationId xmlns:a16="http://schemas.microsoft.com/office/drawing/2014/main" id="{00000000-0008-0000-6100-00004B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8" name="TextBox 10827">
          <a:extLst>
            <a:ext uri="{FF2B5EF4-FFF2-40B4-BE49-F238E27FC236}">
              <a16:creationId xmlns:a16="http://schemas.microsoft.com/office/drawing/2014/main" id="{00000000-0008-0000-6100-00004C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29" name="TextBox 10828">
          <a:extLst>
            <a:ext uri="{FF2B5EF4-FFF2-40B4-BE49-F238E27FC236}">
              <a16:creationId xmlns:a16="http://schemas.microsoft.com/office/drawing/2014/main" id="{00000000-0008-0000-6100-00004D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0" name="TextBox 10829">
          <a:extLst>
            <a:ext uri="{FF2B5EF4-FFF2-40B4-BE49-F238E27FC236}">
              <a16:creationId xmlns:a16="http://schemas.microsoft.com/office/drawing/2014/main" id="{00000000-0008-0000-6100-00004E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1" name="TextBox 10830">
          <a:extLst>
            <a:ext uri="{FF2B5EF4-FFF2-40B4-BE49-F238E27FC236}">
              <a16:creationId xmlns:a16="http://schemas.microsoft.com/office/drawing/2014/main" id="{00000000-0008-0000-6100-00004F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2" name="TextBox 10831">
          <a:extLst>
            <a:ext uri="{FF2B5EF4-FFF2-40B4-BE49-F238E27FC236}">
              <a16:creationId xmlns:a16="http://schemas.microsoft.com/office/drawing/2014/main" id="{00000000-0008-0000-6100-000050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3" name="TextBox 10832">
          <a:extLst>
            <a:ext uri="{FF2B5EF4-FFF2-40B4-BE49-F238E27FC236}">
              <a16:creationId xmlns:a16="http://schemas.microsoft.com/office/drawing/2014/main" id="{00000000-0008-0000-6100-000051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34" name="TextBox 10833">
          <a:extLst>
            <a:ext uri="{FF2B5EF4-FFF2-40B4-BE49-F238E27FC236}">
              <a16:creationId xmlns:a16="http://schemas.microsoft.com/office/drawing/2014/main" id="{00000000-0008-0000-6100-000052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35" name="TextBox 10834">
          <a:extLst>
            <a:ext uri="{FF2B5EF4-FFF2-40B4-BE49-F238E27FC236}">
              <a16:creationId xmlns:a16="http://schemas.microsoft.com/office/drawing/2014/main" id="{00000000-0008-0000-6100-000053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36" name="TextBox 10835">
          <a:extLst>
            <a:ext uri="{FF2B5EF4-FFF2-40B4-BE49-F238E27FC236}">
              <a16:creationId xmlns:a16="http://schemas.microsoft.com/office/drawing/2014/main" id="{00000000-0008-0000-6100-000054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37" name="TextBox 10836">
          <a:extLst>
            <a:ext uri="{FF2B5EF4-FFF2-40B4-BE49-F238E27FC236}">
              <a16:creationId xmlns:a16="http://schemas.microsoft.com/office/drawing/2014/main" id="{00000000-0008-0000-6100-000055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8" name="TextBox 10837">
          <a:extLst>
            <a:ext uri="{FF2B5EF4-FFF2-40B4-BE49-F238E27FC236}">
              <a16:creationId xmlns:a16="http://schemas.microsoft.com/office/drawing/2014/main" id="{00000000-0008-0000-6100-000056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39" name="TextBox 10838">
          <a:extLst>
            <a:ext uri="{FF2B5EF4-FFF2-40B4-BE49-F238E27FC236}">
              <a16:creationId xmlns:a16="http://schemas.microsoft.com/office/drawing/2014/main" id="{00000000-0008-0000-6100-000057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0" name="TextBox 10839">
          <a:extLst>
            <a:ext uri="{FF2B5EF4-FFF2-40B4-BE49-F238E27FC236}">
              <a16:creationId xmlns:a16="http://schemas.microsoft.com/office/drawing/2014/main" id="{00000000-0008-0000-6100-000058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1" name="TextBox 10840">
          <a:extLst>
            <a:ext uri="{FF2B5EF4-FFF2-40B4-BE49-F238E27FC236}">
              <a16:creationId xmlns:a16="http://schemas.microsoft.com/office/drawing/2014/main" id="{00000000-0008-0000-6100-000059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42" name="TextBox 10841">
          <a:extLst>
            <a:ext uri="{FF2B5EF4-FFF2-40B4-BE49-F238E27FC236}">
              <a16:creationId xmlns:a16="http://schemas.microsoft.com/office/drawing/2014/main" id="{00000000-0008-0000-6100-00005A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43" name="TextBox 10842">
          <a:extLst>
            <a:ext uri="{FF2B5EF4-FFF2-40B4-BE49-F238E27FC236}">
              <a16:creationId xmlns:a16="http://schemas.microsoft.com/office/drawing/2014/main" id="{00000000-0008-0000-6100-00005B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44" name="TextBox 10843">
          <a:extLst>
            <a:ext uri="{FF2B5EF4-FFF2-40B4-BE49-F238E27FC236}">
              <a16:creationId xmlns:a16="http://schemas.microsoft.com/office/drawing/2014/main" id="{00000000-0008-0000-6100-00005C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1</xdr:row>
      <xdr:rowOff>0</xdr:rowOff>
    </xdr:from>
    <xdr:ext cx="914400" cy="264560"/>
    <xdr:sp macro="" textlink="">
      <xdr:nvSpPr>
        <xdr:cNvPr id="10845" name="TextBox 10844">
          <a:extLst>
            <a:ext uri="{FF2B5EF4-FFF2-40B4-BE49-F238E27FC236}">
              <a16:creationId xmlns:a16="http://schemas.microsoft.com/office/drawing/2014/main" id="{00000000-0008-0000-6100-00005D2A0000}"/>
            </a:ext>
          </a:extLst>
        </xdr:cNvPr>
        <xdr:cNvSpPr txBox="1"/>
      </xdr:nvSpPr>
      <xdr:spPr>
        <a:xfrm>
          <a:off x="16380136" y="3166334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6" name="TextBox 10845">
          <a:extLst>
            <a:ext uri="{FF2B5EF4-FFF2-40B4-BE49-F238E27FC236}">
              <a16:creationId xmlns:a16="http://schemas.microsoft.com/office/drawing/2014/main" id="{00000000-0008-0000-6100-00005E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7" name="TextBox 10846">
          <a:extLst>
            <a:ext uri="{FF2B5EF4-FFF2-40B4-BE49-F238E27FC236}">
              <a16:creationId xmlns:a16="http://schemas.microsoft.com/office/drawing/2014/main" id="{00000000-0008-0000-6100-00005F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8" name="TextBox 10847">
          <a:extLst>
            <a:ext uri="{FF2B5EF4-FFF2-40B4-BE49-F238E27FC236}">
              <a16:creationId xmlns:a16="http://schemas.microsoft.com/office/drawing/2014/main" id="{00000000-0008-0000-6100-000060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49" name="TextBox 10848">
          <a:extLst>
            <a:ext uri="{FF2B5EF4-FFF2-40B4-BE49-F238E27FC236}">
              <a16:creationId xmlns:a16="http://schemas.microsoft.com/office/drawing/2014/main" id="{00000000-0008-0000-6100-000061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50" name="TextBox 10849">
          <a:extLst>
            <a:ext uri="{FF2B5EF4-FFF2-40B4-BE49-F238E27FC236}">
              <a16:creationId xmlns:a16="http://schemas.microsoft.com/office/drawing/2014/main" id="{00000000-0008-0000-6100-000062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51" name="TextBox 10850">
          <a:extLst>
            <a:ext uri="{FF2B5EF4-FFF2-40B4-BE49-F238E27FC236}">
              <a16:creationId xmlns:a16="http://schemas.microsoft.com/office/drawing/2014/main" id="{00000000-0008-0000-6100-000063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52" name="TextBox 10851">
          <a:extLst>
            <a:ext uri="{FF2B5EF4-FFF2-40B4-BE49-F238E27FC236}">
              <a16:creationId xmlns:a16="http://schemas.microsoft.com/office/drawing/2014/main" id="{00000000-0008-0000-6100-000064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0853" name="TextBox 10852">
          <a:extLst>
            <a:ext uri="{FF2B5EF4-FFF2-40B4-BE49-F238E27FC236}">
              <a16:creationId xmlns:a16="http://schemas.microsoft.com/office/drawing/2014/main" id="{00000000-0008-0000-6100-0000652A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wsDr>
</file>

<file path=xl/drawings/drawing36.xml><?xml version="1.0" encoding="utf-8"?>
<xdr:wsDr xmlns:xdr="http://schemas.openxmlformats.org/drawingml/2006/spreadsheetDrawing" xmlns:a="http://schemas.openxmlformats.org/drawingml/2006/main">
  <xdr:twoCellAnchor>
    <xdr:from>
      <xdr:col>0</xdr:col>
      <xdr:colOff>15875</xdr:colOff>
      <xdr:row>21</xdr:row>
      <xdr:rowOff>15875</xdr:rowOff>
    </xdr:from>
    <xdr:to>
      <xdr:col>6</xdr:col>
      <xdr:colOff>334964</xdr:colOff>
      <xdr:row>38</xdr:row>
      <xdr:rowOff>152400</xdr:rowOff>
    </xdr:to>
    <xdr:graphicFrame macro="">
      <xdr:nvGraphicFramePr>
        <xdr:cNvPr id="2" name="Chart 1">
          <a:extLst>
            <a:ext uri="{FF2B5EF4-FFF2-40B4-BE49-F238E27FC236}">
              <a16:creationId xmlns:a16="http://schemas.microsoft.com/office/drawing/2014/main" id="{582D44DD-AFCE-4515-BB47-E7D3A4B95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42</xdr:row>
      <xdr:rowOff>15875</xdr:rowOff>
    </xdr:from>
    <xdr:to>
      <xdr:col>6</xdr:col>
      <xdr:colOff>334964</xdr:colOff>
      <xdr:row>59</xdr:row>
      <xdr:rowOff>152400</xdr:rowOff>
    </xdr:to>
    <xdr:graphicFrame macro="">
      <xdr:nvGraphicFramePr>
        <xdr:cNvPr id="3" name="Chart 2">
          <a:extLst>
            <a:ext uri="{FF2B5EF4-FFF2-40B4-BE49-F238E27FC236}">
              <a16:creationId xmlns:a16="http://schemas.microsoft.com/office/drawing/2014/main" id="{582D44DD-AFCE-4515-BB47-E7D3A4B95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4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1350" y="958850"/>
          <a:ext cx="5130800" cy="4787900"/>
        </a:xfrm>
        <a:prstGeom prst="rect">
          <a:avLst/>
        </a:prstGeom>
        <a:noFill/>
        <a:ln w="9525">
          <a:noFill/>
          <a:miter lim="800000"/>
          <a:headEnd/>
          <a:tailEnd/>
        </a:ln>
      </xdr:spPr>
    </xdr:pic>
    <xdr:clientData/>
  </xdr:twoCellAnchor>
  <xdr:twoCellAnchor>
    <xdr:from>
      <xdr:col>1</xdr:col>
      <xdr:colOff>0</xdr:colOff>
      <xdr:row>5</xdr:row>
      <xdr:rowOff>0</xdr:rowOff>
    </xdr:from>
    <xdr:to>
      <xdr:col>9</xdr:col>
      <xdr:colOff>0</xdr:colOff>
      <xdr:row>31</xdr:row>
      <xdr:rowOff>0</xdr:rowOff>
    </xdr:to>
    <xdr:pic>
      <xdr:nvPicPr>
        <xdr:cNvPr id="3" name="Picture 2" descr="Msunduzi%20logo">
          <a:extLst>
            <a:ext uri="{FF2B5EF4-FFF2-40B4-BE49-F238E27FC236}">
              <a16:creationId xmlns:a16="http://schemas.microsoft.com/office/drawing/2014/main" id="{00000000-0008-0000-40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1350" y="958850"/>
          <a:ext cx="5130800" cy="4787900"/>
        </a:xfrm>
        <a:prstGeom prst="rect">
          <a:avLst/>
        </a:prstGeom>
        <a:noFill/>
        <a:ln w="9525">
          <a:noFill/>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0</xdr:row>
      <xdr:rowOff>130735</xdr:rowOff>
    </xdr:from>
    <xdr:to>
      <xdr:col>6</xdr:col>
      <xdr:colOff>323851</xdr:colOff>
      <xdr:row>38</xdr:row>
      <xdr:rowOff>144377</xdr:rowOff>
    </xdr:to>
    <xdr:graphicFrame macro="">
      <xdr:nvGraphicFramePr>
        <xdr:cNvPr id="3" name="Chart 2">
          <a:extLst>
            <a:ext uri="{FF2B5EF4-FFF2-40B4-BE49-F238E27FC236}">
              <a16:creationId xmlns:a16="http://schemas.microsoft.com/office/drawing/2014/main" id="{00000000-0008-0000-4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14300</xdr:rowOff>
    </xdr:from>
    <xdr:to>
      <xdr:col>6</xdr:col>
      <xdr:colOff>323851</xdr:colOff>
      <xdr:row>38</xdr:row>
      <xdr:rowOff>139148</xdr:rowOff>
    </xdr:to>
    <xdr:graphicFrame macro="">
      <xdr:nvGraphicFramePr>
        <xdr:cNvPr id="2" name="Chart 1">
          <a:extLst>
            <a:ext uri="{FF2B5EF4-FFF2-40B4-BE49-F238E27FC236}">
              <a16:creationId xmlns:a16="http://schemas.microsoft.com/office/drawing/2014/main" id="{E552A74C-47F2-4469-A63A-E3714939C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33350</xdr:colOff>
      <xdr:row>21</xdr:row>
      <xdr:rowOff>0</xdr:rowOff>
    </xdr:from>
    <xdr:to>
      <xdr:col>6</xdr:col>
      <xdr:colOff>457201</xdr:colOff>
      <xdr:row>41</xdr:row>
      <xdr:rowOff>19050</xdr:rowOff>
    </xdr:to>
    <xdr:graphicFrame macro="">
      <xdr:nvGraphicFramePr>
        <xdr:cNvPr id="2" name="Chart 1">
          <a:extLst>
            <a:ext uri="{FF2B5EF4-FFF2-40B4-BE49-F238E27FC236}">
              <a16:creationId xmlns:a16="http://schemas.microsoft.com/office/drawing/2014/main" id="{00000000-0008-0000-4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3825</xdr:colOff>
      <xdr:row>17</xdr:row>
      <xdr:rowOff>9526</xdr:rowOff>
    </xdr:from>
    <xdr:to>
      <xdr:col>6</xdr:col>
      <xdr:colOff>1555750</xdr:colOff>
      <xdr:row>33</xdr:row>
      <xdr:rowOff>174625</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094</xdr:colOff>
      <xdr:row>45</xdr:row>
      <xdr:rowOff>7032</xdr:rowOff>
    </xdr:from>
    <xdr:to>
      <xdr:col>6</xdr:col>
      <xdr:colOff>1001110</xdr:colOff>
      <xdr:row>61</xdr:row>
      <xdr:rowOff>119529</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14300</xdr:colOff>
      <xdr:row>21</xdr:row>
      <xdr:rowOff>0</xdr:rowOff>
    </xdr:from>
    <xdr:to>
      <xdr:col>6</xdr:col>
      <xdr:colOff>438151</xdr:colOff>
      <xdr:row>41</xdr:row>
      <xdr:rowOff>19050</xdr:rowOff>
    </xdr:to>
    <xdr:graphicFrame macro="">
      <xdr:nvGraphicFramePr>
        <xdr:cNvPr id="2" name="Chart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33350</xdr:colOff>
      <xdr:row>20</xdr:row>
      <xdr:rowOff>190500</xdr:rowOff>
    </xdr:from>
    <xdr:to>
      <xdr:col>6</xdr:col>
      <xdr:colOff>457201</xdr:colOff>
      <xdr:row>41</xdr:row>
      <xdr:rowOff>9525</xdr:rowOff>
    </xdr:to>
    <xdr:graphicFrame macro="">
      <xdr:nvGraphicFramePr>
        <xdr:cNvPr id="2" name="Chart 1">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33350</xdr:colOff>
      <xdr:row>21</xdr:row>
      <xdr:rowOff>0</xdr:rowOff>
    </xdr:from>
    <xdr:to>
      <xdr:col>6</xdr:col>
      <xdr:colOff>457201</xdr:colOff>
      <xdr:row>41</xdr:row>
      <xdr:rowOff>19050</xdr:rowOff>
    </xdr:to>
    <xdr:graphicFrame macro="">
      <xdr:nvGraphicFramePr>
        <xdr:cNvPr id="2" name="Chart 1">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61925</xdr:colOff>
      <xdr:row>20</xdr:row>
      <xdr:rowOff>190499</xdr:rowOff>
    </xdr:from>
    <xdr:to>
      <xdr:col>6</xdr:col>
      <xdr:colOff>485776</xdr:colOff>
      <xdr:row>40</xdr:row>
      <xdr:rowOff>52294</xdr:rowOff>
    </xdr:to>
    <xdr:graphicFrame macro="">
      <xdr:nvGraphicFramePr>
        <xdr:cNvPr id="2" name="Chart 1">
          <a:extLst>
            <a:ext uri="{FF2B5EF4-FFF2-40B4-BE49-F238E27FC236}">
              <a16:creationId xmlns:a16="http://schemas.microsoft.com/office/drawing/2014/main" id="{00000000-0008-0000-4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61925</xdr:colOff>
      <xdr:row>20</xdr:row>
      <xdr:rowOff>190500</xdr:rowOff>
    </xdr:from>
    <xdr:to>
      <xdr:col>6</xdr:col>
      <xdr:colOff>485776</xdr:colOff>
      <xdr:row>41</xdr:row>
      <xdr:rowOff>9525</xdr:rowOff>
    </xdr:to>
    <xdr:graphicFrame macro="">
      <xdr:nvGraphicFramePr>
        <xdr:cNvPr id="2" name="Chart 1">
          <a:extLst>
            <a:ext uri="{FF2B5EF4-FFF2-40B4-BE49-F238E27FC236}">
              <a16:creationId xmlns:a16="http://schemas.microsoft.com/office/drawing/2014/main" id="{00000000-0008-0000-4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4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twoCellAnchor>
    <xdr:from>
      <xdr:col>1</xdr:col>
      <xdr:colOff>0</xdr:colOff>
      <xdr:row>5</xdr:row>
      <xdr:rowOff>0</xdr:rowOff>
    </xdr:from>
    <xdr:to>
      <xdr:col>9</xdr:col>
      <xdr:colOff>0</xdr:colOff>
      <xdr:row>31</xdr:row>
      <xdr:rowOff>0</xdr:rowOff>
    </xdr:to>
    <xdr:pic>
      <xdr:nvPicPr>
        <xdr:cNvPr id="4" name="Picture 3" descr="Msunduzi%20logo">
          <a:extLst>
            <a:ext uri="{FF2B5EF4-FFF2-40B4-BE49-F238E27FC236}">
              <a16:creationId xmlns:a16="http://schemas.microsoft.com/office/drawing/2014/main" id="{00000000-0008-0000-4F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57412" y="968188"/>
          <a:ext cx="5259294" cy="4661647"/>
        </a:xfrm>
        <a:prstGeom prst="rect">
          <a:avLst/>
        </a:prstGeom>
        <a:noFill/>
        <a:ln w="9525">
          <a:noFill/>
          <a:miter lim="800000"/>
          <a:headEnd/>
          <a:tailEnd/>
        </a:ln>
      </xdr:spPr>
    </xdr:pic>
    <xdr:clientData/>
  </xdr:twoCellAnchor>
  <xdr:twoCellAnchor>
    <xdr:from>
      <xdr:col>1</xdr:col>
      <xdr:colOff>0</xdr:colOff>
      <xdr:row>5</xdr:row>
      <xdr:rowOff>0</xdr:rowOff>
    </xdr:from>
    <xdr:to>
      <xdr:col>9</xdr:col>
      <xdr:colOff>0</xdr:colOff>
      <xdr:row>31</xdr:row>
      <xdr:rowOff>0</xdr:rowOff>
    </xdr:to>
    <xdr:pic>
      <xdr:nvPicPr>
        <xdr:cNvPr id="5" name="Picture 4" descr="Msunduzi%20logo">
          <a:extLst>
            <a:ext uri="{FF2B5EF4-FFF2-40B4-BE49-F238E27FC236}">
              <a16:creationId xmlns:a16="http://schemas.microsoft.com/office/drawing/2014/main" id="{00000000-0008-0000-4F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57412" y="968188"/>
          <a:ext cx="5259294" cy="4661647"/>
        </a:xfrm>
        <a:prstGeom prst="rect">
          <a:avLst/>
        </a:prstGeom>
        <a:noFill/>
        <a:ln w="9525">
          <a:noFill/>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03469</xdr:colOff>
      <xdr:row>21</xdr:row>
      <xdr:rowOff>14942</xdr:rowOff>
    </xdr:from>
    <xdr:to>
      <xdr:col>6</xdr:col>
      <xdr:colOff>427320</xdr:colOff>
      <xdr:row>41</xdr:row>
      <xdr:rowOff>33992</xdr:rowOff>
    </xdr:to>
    <xdr:graphicFrame macro="">
      <xdr:nvGraphicFramePr>
        <xdr:cNvPr id="2" name="Chart 1">
          <a:extLst>
            <a:ext uri="{FF2B5EF4-FFF2-40B4-BE49-F238E27FC236}">
              <a16:creationId xmlns:a16="http://schemas.microsoft.com/office/drawing/2014/main" id="{3E6F2807-3345-4FFD-A8BD-65A314D72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6157</xdr:colOff>
      <xdr:row>20</xdr:row>
      <xdr:rowOff>190501</xdr:rowOff>
    </xdr:from>
    <xdr:to>
      <xdr:col>6</xdr:col>
      <xdr:colOff>420008</xdr:colOff>
      <xdr:row>41</xdr:row>
      <xdr:rowOff>9980</xdr:rowOff>
    </xdr:to>
    <xdr:graphicFrame macro="">
      <xdr:nvGraphicFramePr>
        <xdr:cNvPr id="2" name="Chart 1">
          <a:extLst>
            <a:ext uri="{FF2B5EF4-FFF2-40B4-BE49-F238E27FC236}">
              <a16:creationId xmlns:a16="http://schemas.microsoft.com/office/drawing/2014/main" id="{E6B5FA17-2E72-4291-8FFF-1A84CA46D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96476</xdr:colOff>
      <xdr:row>20</xdr:row>
      <xdr:rowOff>84232</xdr:rowOff>
    </xdr:from>
    <xdr:to>
      <xdr:col>6</xdr:col>
      <xdr:colOff>520327</xdr:colOff>
      <xdr:row>40</xdr:row>
      <xdr:rowOff>92636</xdr:rowOff>
    </xdr:to>
    <xdr:graphicFrame macro="">
      <xdr:nvGraphicFramePr>
        <xdr:cNvPr id="2" name="Chart 1">
          <a:extLst>
            <a:ext uri="{FF2B5EF4-FFF2-40B4-BE49-F238E27FC236}">
              <a16:creationId xmlns:a16="http://schemas.microsoft.com/office/drawing/2014/main" id="{6B5CD4DF-3CBA-459D-B759-7C2AB3AB4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0</xdr:col>
      <xdr:colOff>37354</xdr:colOff>
      <xdr:row>21</xdr:row>
      <xdr:rowOff>18675</xdr:rowOff>
    </xdr:from>
    <xdr:to>
      <xdr:col>6</xdr:col>
      <xdr:colOff>359805</xdr:colOff>
      <xdr:row>41</xdr:row>
      <xdr:rowOff>65974</xdr:rowOff>
    </xdr:to>
    <xdr:graphicFrame macro="">
      <xdr:nvGraphicFramePr>
        <xdr:cNvPr id="2" name="Chart 1">
          <a:extLst>
            <a:ext uri="{FF2B5EF4-FFF2-40B4-BE49-F238E27FC236}">
              <a16:creationId xmlns:a16="http://schemas.microsoft.com/office/drawing/2014/main" id="{386CC72C-1003-45B0-9D70-14431B89C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9</xdr:row>
      <xdr:rowOff>0</xdr:rowOff>
    </xdr:from>
    <xdr:to>
      <xdr:col>6</xdr:col>
      <xdr:colOff>112499</xdr:colOff>
      <xdr:row>38</xdr:row>
      <xdr:rowOff>133591</xdr:rowOff>
    </xdr:to>
    <xdr:graphicFrame macro="">
      <xdr:nvGraphicFramePr>
        <xdr:cNvPr id="3"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120650</xdr:colOff>
      <xdr:row>21</xdr:row>
      <xdr:rowOff>0</xdr:rowOff>
    </xdr:from>
    <xdr:to>
      <xdr:col>6</xdr:col>
      <xdr:colOff>439739</xdr:colOff>
      <xdr:row>41</xdr:row>
      <xdr:rowOff>54769</xdr:rowOff>
    </xdr:to>
    <xdr:graphicFrame macro="">
      <xdr:nvGraphicFramePr>
        <xdr:cNvPr id="3" name="Chart 2">
          <a:extLst>
            <a:ext uri="{FF2B5EF4-FFF2-40B4-BE49-F238E27FC236}">
              <a16:creationId xmlns:a16="http://schemas.microsoft.com/office/drawing/2014/main" id="{4D293CFA-0E58-4CF0-83DC-9545D780D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3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twoCellAnchor>
    <xdr:from>
      <xdr:col>1</xdr:col>
      <xdr:colOff>0</xdr:colOff>
      <xdr:row>5</xdr:row>
      <xdr:rowOff>0</xdr:rowOff>
    </xdr:from>
    <xdr:to>
      <xdr:col>9</xdr:col>
      <xdr:colOff>0</xdr:colOff>
      <xdr:row>31</xdr:row>
      <xdr:rowOff>0</xdr:rowOff>
    </xdr:to>
    <xdr:pic>
      <xdr:nvPicPr>
        <xdr:cNvPr id="4" name="Picture 3" descr="Msunduzi%20logo">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57412" y="968188"/>
          <a:ext cx="5259294" cy="4685553"/>
        </a:xfrm>
        <a:prstGeom prst="rect">
          <a:avLst/>
        </a:prstGeom>
        <a:noFill/>
        <a:ln w="9525">
          <a:noFill/>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28124</xdr:colOff>
      <xdr:row>20</xdr:row>
      <xdr:rowOff>194015</xdr:rowOff>
    </xdr:from>
    <xdr:to>
      <xdr:col>6</xdr:col>
      <xdr:colOff>351975</xdr:colOff>
      <xdr:row>41</xdr:row>
      <xdr:rowOff>16993</xdr:rowOff>
    </xdr:to>
    <xdr:graphicFrame macro="">
      <xdr:nvGraphicFramePr>
        <xdr:cNvPr id="2" name="Chart 1">
          <a:extLst>
            <a:ext uri="{FF2B5EF4-FFF2-40B4-BE49-F238E27FC236}">
              <a16:creationId xmlns:a16="http://schemas.microsoft.com/office/drawing/2014/main" id="{13FE1BA7-B770-4293-B132-3867D4435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8900</xdr:colOff>
      <xdr:row>20</xdr:row>
      <xdr:rowOff>149225</xdr:rowOff>
    </xdr:from>
    <xdr:to>
      <xdr:col>6</xdr:col>
      <xdr:colOff>412751</xdr:colOff>
      <xdr:row>41</xdr:row>
      <xdr:rowOff>158750</xdr:rowOff>
    </xdr:to>
    <xdr:graphicFrame macro="">
      <xdr:nvGraphicFramePr>
        <xdr:cNvPr id="3" name="Chart 2">
          <a:extLst>
            <a:ext uri="{FF2B5EF4-FFF2-40B4-BE49-F238E27FC236}">
              <a16:creationId xmlns:a16="http://schemas.microsoft.com/office/drawing/2014/main" id="{00000000-0008-0000-3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8900</xdr:colOff>
      <xdr:row>20</xdr:row>
      <xdr:rowOff>149225</xdr:rowOff>
    </xdr:from>
    <xdr:to>
      <xdr:col>6</xdr:col>
      <xdr:colOff>412751</xdr:colOff>
      <xdr:row>41</xdr:row>
      <xdr:rowOff>158750</xdr:rowOff>
    </xdr:to>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0</xdr:col>
      <xdr:colOff>114300</xdr:colOff>
      <xdr:row>21</xdr:row>
      <xdr:rowOff>0</xdr:rowOff>
    </xdr:from>
    <xdr:to>
      <xdr:col>6</xdr:col>
      <xdr:colOff>438151</xdr:colOff>
      <xdr:row>41</xdr:row>
      <xdr:rowOff>19050</xdr:rowOff>
    </xdr:to>
    <xdr:graphicFrame macro="">
      <xdr:nvGraphicFramePr>
        <xdr:cNvPr id="2" name="Chart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6176</xdr:colOff>
      <xdr:row>21</xdr:row>
      <xdr:rowOff>7031</xdr:rowOff>
    </xdr:from>
    <xdr:to>
      <xdr:col>6</xdr:col>
      <xdr:colOff>410027</xdr:colOff>
      <xdr:row>41</xdr:row>
      <xdr:rowOff>26081</xdr:rowOff>
    </xdr:to>
    <xdr:graphicFrame macro="">
      <xdr:nvGraphicFramePr>
        <xdr:cNvPr id="2" name="Chart 1">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0</xdr:col>
      <xdr:colOff>114300</xdr:colOff>
      <xdr:row>21</xdr:row>
      <xdr:rowOff>0</xdr:rowOff>
    </xdr:from>
    <xdr:to>
      <xdr:col>6</xdr:col>
      <xdr:colOff>438151</xdr:colOff>
      <xdr:row>41</xdr:row>
      <xdr:rowOff>19050</xdr:rowOff>
    </xdr:to>
    <xdr:graphicFrame macro="">
      <xdr:nvGraphicFramePr>
        <xdr:cNvPr id="2" name="Chart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20</xdr:col>
      <xdr:colOff>2347383</xdr:colOff>
      <xdr:row>28</xdr:row>
      <xdr:rowOff>1013883</xdr:rowOff>
    </xdr:from>
    <xdr:ext cx="914400" cy="264560"/>
    <xdr:sp macro="" textlink="">
      <xdr:nvSpPr>
        <xdr:cNvPr id="2" name="TextBox 1">
          <a:extLst>
            <a:ext uri="{FF2B5EF4-FFF2-40B4-BE49-F238E27FC236}">
              <a16:creationId xmlns:a16="http://schemas.microsoft.com/office/drawing/2014/main" id="{00000000-0008-0000-0A00-00007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 name="TextBox 2">
          <a:extLst>
            <a:ext uri="{FF2B5EF4-FFF2-40B4-BE49-F238E27FC236}">
              <a16:creationId xmlns:a16="http://schemas.microsoft.com/office/drawing/2014/main" id="{00000000-0008-0000-0A00-00007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 name="TextBox 3">
          <a:extLst>
            <a:ext uri="{FF2B5EF4-FFF2-40B4-BE49-F238E27FC236}">
              <a16:creationId xmlns:a16="http://schemas.microsoft.com/office/drawing/2014/main" id="{00000000-0008-0000-0A00-00007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 name="TextBox 4">
          <a:extLst>
            <a:ext uri="{FF2B5EF4-FFF2-40B4-BE49-F238E27FC236}">
              <a16:creationId xmlns:a16="http://schemas.microsoft.com/office/drawing/2014/main" id="{00000000-0008-0000-0A00-00007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 name="TextBox 5">
          <a:extLst>
            <a:ext uri="{FF2B5EF4-FFF2-40B4-BE49-F238E27FC236}">
              <a16:creationId xmlns:a16="http://schemas.microsoft.com/office/drawing/2014/main" id="{00000000-0008-0000-0A00-00007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 name="TextBox 6">
          <a:extLst>
            <a:ext uri="{FF2B5EF4-FFF2-40B4-BE49-F238E27FC236}">
              <a16:creationId xmlns:a16="http://schemas.microsoft.com/office/drawing/2014/main" id="{00000000-0008-0000-0A00-00007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 name="TextBox 7">
          <a:extLst>
            <a:ext uri="{FF2B5EF4-FFF2-40B4-BE49-F238E27FC236}">
              <a16:creationId xmlns:a16="http://schemas.microsoft.com/office/drawing/2014/main" id="{00000000-0008-0000-0A00-00008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 name="TextBox 8">
          <a:extLst>
            <a:ext uri="{FF2B5EF4-FFF2-40B4-BE49-F238E27FC236}">
              <a16:creationId xmlns:a16="http://schemas.microsoft.com/office/drawing/2014/main" id="{00000000-0008-0000-0A00-000081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 name="TextBox 9">
          <a:extLst>
            <a:ext uri="{FF2B5EF4-FFF2-40B4-BE49-F238E27FC236}">
              <a16:creationId xmlns:a16="http://schemas.microsoft.com/office/drawing/2014/main" id="{00000000-0008-0000-0A00-00008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 name="TextBox 10">
          <a:extLst>
            <a:ext uri="{FF2B5EF4-FFF2-40B4-BE49-F238E27FC236}">
              <a16:creationId xmlns:a16="http://schemas.microsoft.com/office/drawing/2014/main" id="{00000000-0008-0000-0A00-00008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 name="TextBox 11">
          <a:extLst>
            <a:ext uri="{FF2B5EF4-FFF2-40B4-BE49-F238E27FC236}">
              <a16:creationId xmlns:a16="http://schemas.microsoft.com/office/drawing/2014/main" id="{00000000-0008-0000-0A00-00008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 name="TextBox 12">
          <a:extLst>
            <a:ext uri="{FF2B5EF4-FFF2-40B4-BE49-F238E27FC236}">
              <a16:creationId xmlns:a16="http://schemas.microsoft.com/office/drawing/2014/main" id="{00000000-0008-0000-0A00-00008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 name="TextBox 13">
          <a:extLst>
            <a:ext uri="{FF2B5EF4-FFF2-40B4-BE49-F238E27FC236}">
              <a16:creationId xmlns:a16="http://schemas.microsoft.com/office/drawing/2014/main" id="{00000000-0008-0000-0A00-00008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 name="TextBox 14">
          <a:extLst>
            <a:ext uri="{FF2B5EF4-FFF2-40B4-BE49-F238E27FC236}">
              <a16:creationId xmlns:a16="http://schemas.microsoft.com/office/drawing/2014/main" id="{00000000-0008-0000-0A00-00008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 name="TextBox 15">
          <a:extLst>
            <a:ext uri="{FF2B5EF4-FFF2-40B4-BE49-F238E27FC236}">
              <a16:creationId xmlns:a16="http://schemas.microsoft.com/office/drawing/2014/main" id="{00000000-0008-0000-0A00-00008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 name="TextBox 16">
          <a:extLst>
            <a:ext uri="{FF2B5EF4-FFF2-40B4-BE49-F238E27FC236}">
              <a16:creationId xmlns:a16="http://schemas.microsoft.com/office/drawing/2014/main" id="{00000000-0008-0000-0A00-00008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 name="TextBox 17">
          <a:extLst>
            <a:ext uri="{FF2B5EF4-FFF2-40B4-BE49-F238E27FC236}">
              <a16:creationId xmlns:a16="http://schemas.microsoft.com/office/drawing/2014/main" id="{00000000-0008-0000-0A00-00008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9" name="TextBox 18">
          <a:extLst>
            <a:ext uri="{FF2B5EF4-FFF2-40B4-BE49-F238E27FC236}">
              <a16:creationId xmlns:a16="http://schemas.microsoft.com/office/drawing/2014/main" id="{00000000-0008-0000-0A00-00008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0" name="TextBox 19">
          <a:extLst>
            <a:ext uri="{FF2B5EF4-FFF2-40B4-BE49-F238E27FC236}">
              <a16:creationId xmlns:a16="http://schemas.microsoft.com/office/drawing/2014/main" id="{00000000-0008-0000-0A00-00008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1" name="TextBox 20">
          <a:extLst>
            <a:ext uri="{FF2B5EF4-FFF2-40B4-BE49-F238E27FC236}">
              <a16:creationId xmlns:a16="http://schemas.microsoft.com/office/drawing/2014/main" id="{00000000-0008-0000-0A00-00008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2" name="TextBox 21">
          <a:extLst>
            <a:ext uri="{FF2B5EF4-FFF2-40B4-BE49-F238E27FC236}">
              <a16:creationId xmlns:a16="http://schemas.microsoft.com/office/drawing/2014/main" id="{00000000-0008-0000-0A00-00008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3" name="TextBox 22">
          <a:extLst>
            <a:ext uri="{FF2B5EF4-FFF2-40B4-BE49-F238E27FC236}">
              <a16:creationId xmlns:a16="http://schemas.microsoft.com/office/drawing/2014/main" id="{00000000-0008-0000-0A00-00008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4" name="TextBox 23">
          <a:extLst>
            <a:ext uri="{FF2B5EF4-FFF2-40B4-BE49-F238E27FC236}">
              <a16:creationId xmlns:a16="http://schemas.microsoft.com/office/drawing/2014/main" id="{00000000-0008-0000-0A00-00009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1521883</xdr:colOff>
      <xdr:row>28</xdr:row>
      <xdr:rowOff>1013883</xdr:rowOff>
    </xdr:from>
    <xdr:ext cx="914400" cy="264560"/>
    <xdr:sp macro="" textlink="">
      <xdr:nvSpPr>
        <xdr:cNvPr id="25" name="TextBox 24">
          <a:extLst>
            <a:ext uri="{FF2B5EF4-FFF2-40B4-BE49-F238E27FC236}">
              <a16:creationId xmlns:a16="http://schemas.microsoft.com/office/drawing/2014/main" id="{00000000-0008-0000-0A00-000091000000}"/>
            </a:ext>
          </a:extLst>
        </xdr:cNvPr>
        <xdr:cNvSpPr txBox="1"/>
      </xdr:nvSpPr>
      <xdr:spPr>
        <a:xfrm>
          <a:off x="28410024"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6" name="TextBox 25">
          <a:extLst>
            <a:ext uri="{FF2B5EF4-FFF2-40B4-BE49-F238E27FC236}">
              <a16:creationId xmlns:a16="http://schemas.microsoft.com/office/drawing/2014/main" id="{00000000-0008-0000-0A00-0000F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7" name="TextBox 26">
          <a:extLst>
            <a:ext uri="{FF2B5EF4-FFF2-40B4-BE49-F238E27FC236}">
              <a16:creationId xmlns:a16="http://schemas.microsoft.com/office/drawing/2014/main" id="{00000000-0008-0000-0A00-0000F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8" name="TextBox 27">
          <a:extLst>
            <a:ext uri="{FF2B5EF4-FFF2-40B4-BE49-F238E27FC236}">
              <a16:creationId xmlns:a16="http://schemas.microsoft.com/office/drawing/2014/main" id="{00000000-0008-0000-0A00-0000F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29" name="TextBox 28">
          <a:extLst>
            <a:ext uri="{FF2B5EF4-FFF2-40B4-BE49-F238E27FC236}">
              <a16:creationId xmlns:a16="http://schemas.microsoft.com/office/drawing/2014/main" id="{00000000-0008-0000-0A00-0000F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0" name="TextBox 29">
          <a:extLst>
            <a:ext uri="{FF2B5EF4-FFF2-40B4-BE49-F238E27FC236}">
              <a16:creationId xmlns:a16="http://schemas.microsoft.com/office/drawing/2014/main" id="{00000000-0008-0000-0A00-0000F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1" name="TextBox 30">
          <a:extLst>
            <a:ext uri="{FF2B5EF4-FFF2-40B4-BE49-F238E27FC236}">
              <a16:creationId xmlns:a16="http://schemas.microsoft.com/office/drawing/2014/main" id="{00000000-0008-0000-0A00-0000F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2" name="TextBox 31">
          <a:extLst>
            <a:ext uri="{FF2B5EF4-FFF2-40B4-BE49-F238E27FC236}">
              <a16:creationId xmlns:a16="http://schemas.microsoft.com/office/drawing/2014/main" id="{00000000-0008-0000-0A00-0000F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3" name="TextBox 32">
          <a:extLst>
            <a:ext uri="{FF2B5EF4-FFF2-40B4-BE49-F238E27FC236}">
              <a16:creationId xmlns:a16="http://schemas.microsoft.com/office/drawing/2014/main" id="{00000000-0008-0000-0A00-0000F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4" name="TextBox 33">
          <a:extLst>
            <a:ext uri="{FF2B5EF4-FFF2-40B4-BE49-F238E27FC236}">
              <a16:creationId xmlns:a16="http://schemas.microsoft.com/office/drawing/2014/main" id="{00000000-0008-0000-0A00-0000F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5" name="TextBox 34">
          <a:extLst>
            <a:ext uri="{FF2B5EF4-FFF2-40B4-BE49-F238E27FC236}">
              <a16:creationId xmlns:a16="http://schemas.microsoft.com/office/drawing/2014/main" id="{00000000-0008-0000-0A00-0000F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6" name="TextBox 35">
          <a:extLst>
            <a:ext uri="{FF2B5EF4-FFF2-40B4-BE49-F238E27FC236}">
              <a16:creationId xmlns:a16="http://schemas.microsoft.com/office/drawing/2014/main" id="{00000000-0008-0000-0A00-0000F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7" name="TextBox 36">
          <a:extLst>
            <a:ext uri="{FF2B5EF4-FFF2-40B4-BE49-F238E27FC236}">
              <a16:creationId xmlns:a16="http://schemas.microsoft.com/office/drawing/2014/main" id="{00000000-0008-0000-0A00-0000F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8" name="TextBox 37">
          <a:extLst>
            <a:ext uri="{FF2B5EF4-FFF2-40B4-BE49-F238E27FC236}">
              <a16:creationId xmlns:a16="http://schemas.microsoft.com/office/drawing/2014/main" id="{00000000-0008-0000-0A00-0000F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39" name="TextBox 38">
          <a:extLst>
            <a:ext uri="{FF2B5EF4-FFF2-40B4-BE49-F238E27FC236}">
              <a16:creationId xmlns:a16="http://schemas.microsoft.com/office/drawing/2014/main" id="{00000000-0008-0000-0A00-0000F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0" name="TextBox 39">
          <a:extLst>
            <a:ext uri="{FF2B5EF4-FFF2-40B4-BE49-F238E27FC236}">
              <a16:creationId xmlns:a16="http://schemas.microsoft.com/office/drawing/2014/main" id="{00000000-0008-0000-0A00-000000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1" name="TextBox 40">
          <a:extLst>
            <a:ext uri="{FF2B5EF4-FFF2-40B4-BE49-F238E27FC236}">
              <a16:creationId xmlns:a16="http://schemas.microsoft.com/office/drawing/2014/main" id="{00000000-0008-0000-0A00-000001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2" name="TextBox 41">
          <a:extLst>
            <a:ext uri="{FF2B5EF4-FFF2-40B4-BE49-F238E27FC236}">
              <a16:creationId xmlns:a16="http://schemas.microsoft.com/office/drawing/2014/main" id="{00000000-0008-0000-0A00-000002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3" name="TextBox 42">
          <a:extLst>
            <a:ext uri="{FF2B5EF4-FFF2-40B4-BE49-F238E27FC236}">
              <a16:creationId xmlns:a16="http://schemas.microsoft.com/office/drawing/2014/main" id="{00000000-0008-0000-0A00-000003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4" name="TextBox 43">
          <a:extLst>
            <a:ext uri="{FF2B5EF4-FFF2-40B4-BE49-F238E27FC236}">
              <a16:creationId xmlns:a16="http://schemas.microsoft.com/office/drawing/2014/main" id="{00000000-0008-0000-0A00-000004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5" name="TextBox 44">
          <a:extLst>
            <a:ext uri="{FF2B5EF4-FFF2-40B4-BE49-F238E27FC236}">
              <a16:creationId xmlns:a16="http://schemas.microsoft.com/office/drawing/2014/main" id="{00000000-0008-0000-0A00-000005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6" name="TextBox 45">
          <a:extLst>
            <a:ext uri="{FF2B5EF4-FFF2-40B4-BE49-F238E27FC236}">
              <a16:creationId xmlns:a16="http://schemas.microsoft.com/office/drawing/2014/main" id="{00000000-0008-0000-0A00-000006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7" name="TextBox 46">
          <a:extLst>
            <a:ext uri="{FF2B5EF4-FFF2-40B4-BE49-F238E27FC236}">
              <a16:creationId xmlns:a16="http://schemas.microsoft.com/office/drawing/2014/main" id="{00000000-0008-0000-0A00-000007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8" name="TextBox 47">
          <a:extLst>
            <a:ext uri="{FF2B5EF4-FFF2-40B4-BE49-F238E27FC236}">
              <a16:creationId xmlns:a16="http://schemas.microsoft.com/office/drawing/2014/main" id="{00000000-0008-0000-0A00-000008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49" name="TextBox 48">
          <a:extLst>
            <a:ext uri="{FF2B5EF4-FFF2-40B4-BE49-F238E27FC236}">
              <a16:creationId xmlns:a16="http://schemas.microsoft.com/office/drawing/2014/main" id="{00000000-0008-0000-0A00-000009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0" name="TextBox 49">
          <a:extLst>
            <a:ext uri="{FF2B5EF4-FFF2-40B4-BE49-F238E27FC236}">
              <a16:creationId xmlns:a16="http://schemas.microsoft.com/office/drawing/2014/main" id="{00000000-0008-0000-0A00-00007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1" name="TextBox 50">
          <a:extLst>
            <a:ext uri="{FF2B5EF4-FFF2-40B4-BE49-F238E27FC236}">
              <a16:creationId xmlns:a16="http://schemas.microsoft.com/office/drawing/2014/main" id="{00000000-0008-0000-0A00-00007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2" name="TextBox 51">
          <a:extLst>
            <a:ext uri="{FF2B5EF4-FFF2-40B4-BE49-F238E27FC236}">
              <a16:creationId xmlns:a16="http://schemas.microsoft.com/office/drawing/2014/main" id="{00000000-0008-0000-0A00-00007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3" name="TextBox 52">
          <a:extLst>
            <a:ext uri="{FF2B5EF4-FFF2-40B4-BE49-F238E27FC236}">
              <a16:creationId xmlns:a16="http://schemas.microsoft.com/office/drawing/2014/main" id="{00000000-0008-0000-0A00-00007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4" name="TextBox 53">
          <a:extLst>
            <a:ext uri="{FF2B5EF4-FFF2-40B4-BE49-F238E27FC236}">
              <a16:creationId xmlns:a16="http://schemas.microsoft.com/office/drawing/2014/main" id="{00000000-0008-0000-0A00-00007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5" name="TextBox 54">
          <a:extLst>
            <a:ext uri="{FF2B5EF4-FFF2-40B4-BE49-F238E27FC236}">
              <a16:creationId xmlns:a16="http://schemas.microsoft.com/office/drawing/2014/main" id="{00000000-0008-0000-0A00-00007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6" name="TextBox 55">
          <a:extLst>
            <a:ext uri="{FF2B5EF4-FFF2-40B4-BE49-F238E27FC236}">
              <a16:creationId xmlns:a16="http://schemas.microsoft.com/office/drawing/2014/main" id="{00000000-0008-0000-0A00-00008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7" name="TextBox 56">
          <a:extLst>
            <a:ext uri="{FF2B5EF4-FFF2-40B4-BE49-F238E27FC236}">
              <a16:creationId xmlns:a16="http://schemas.microsoft.com/office/drawing/2014/main" id="{00000000-0008-0000-0A00-000081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8" name="TextBox 57">
          <a:extLst>
            <a:ext uri="{FF2B5EF4-FFF2-40B4-BE49-F238E27FC236}">
              <a16:creationId xmlns:a16="http://schemas.microsoft.com/office/drawing/2014/main" id="{00000000-0008-0000-0A00-00008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59" name="TextBox 58">
          <a:extLst>
            <a:ext uri="{FF2B5EF4-FFF2-40B4-BE49-F238E27FC236}">
              <a16:creationId xmlns:a16="http://schemas.microsoft.com/office/drawing/2014/main" id="{00000000-0008-0000-0A00-00008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0" name="TextBox 59">
          <a:extLst>
            <a:ext uri="{FF2B5EF4-FFF2-40B4-BE49-F238E27FC236}">
              <a16:creationId xmlns:a16="http://schemas.microsoft.com/office/drawing/2014/main" id="{00000000-0008-0000-0A00-00008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1" name="TextBox 60">
          <a:extLst>
            <a:ext uri="{FF2B5EF4-FFF2-40B4-BE49-F238E27FC236}">
              <a16:creationId xmlns:a16="http://schemas.microsoft.com/office/drawing/2014/main" id="{00000000-0008-0000-0A00-00008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2" name="TextBox 61">
          <a:extLst>
            <a:ext uri="{FF2B5EF4-FFF2-40B4-BE49-F238E27FC236}">
              <a16:creationId xmlns:a16="http://schemas.microsoft.com/office/drawing/2014/main" id="{00000000-0008-0000-0A00-00008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3" name="TextBox 62">
          <a:extLst>
            <a:ext uri="{FF2B5EF4-FFF2-40B4-BE49-F238E27FC236}">
              <a16:creationId xmlns:a16="http://schemas.microsoft.com/office/drawing/2014/main" id="{00000000-0008-0000-0A00-00008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4" name="TextBox 63">
          <a:extLst>
            <a:ext uri="{FF2B5EF4-FFF2-40B4-BE49-F238E27FC236}">
              <a16:creationId xmlns:a16="http://schemas.microsoft.com/office/drawing/2014/main" id="{00000000-0008-0000-0A00-00008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5" name="TextBox 64">
          <a:extLst>
            <a:ext uri="{FF2B5EF4-FFF2-40B4-BE49-F238E27FC236}">
              <a16:creationId xmlns:a16="http://schemas.microsoft.com/office/drawing/2014/main" id="{00000000-0008-0000-0A00-00008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6" name="TextBox 65">
          <a:extLst>
            <a:ext uri="{FF2B5EF4-FFF2-40B4-BE49-F238E27FC236}">
              <a16:creationId xmlns:a16="http://schemas.microsoft.com/office/drawing/2014/main" id="{00000000-0008-0000-0A00-00008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7" name="TextBox 66">
          <a:extLst>
            <a:ext uri="{FF2B5EF4-FFF2-40B4-BE49-F238E27FC236}">
              <a16:creationId xmlns:a16="http://schemas.microsoft.com/office/drawing/2014/main" id="{00000000-0008-0000-0A00-00008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8" name="TextBox 67">
          <a:extLst>
            <a:ext uri="{FF2B5EF4-FFF2-40B4-BE49-F238E27FC236}">
              <a16:creationId xmlns:a16="http://schemas.microsoft.com/office/drawing/2014/main" id="{00000000-0008-0000-0A00-00008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69" name="TextBox 68">
          <a:extLst>
            <a:ext uri="{FF2B5EF4-FFF2-40B4-BE49-F238E27FC236}">
              <a16:creationId xmlns:a16="http://schemas.microsoft.com/office/drawing/2014/main" id="{00000000-0008-0000-0A00-00008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0" name="TextBox 69">
          <a:extLst>
            <a:ext uri="{FF2B5EF4-FFF2-40B4-BE49-F238E27FC236}">
              <a16:creationId xmlns:a16="http://schemas.microsoft.com/office/drawing/2014/main" id="{00000000-0008-0000-0A00-00008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1" name="TextBox 70">
          <a:extLst>
            <a:ext uri="{FF2B5EF4-FFF2-40B4-BE49-F238E27FC236}">
              <a16:creationId xmlns:a16="http://schemas.microsoft.com/office/drawing/2014/main" id="{00000000-0008-0000-0A00-00008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2" name="TextBox 71">
          <a:extLst>
            <a:ext uri="{FF2B5EF4-FFF2-40B4-BE49-F238E27FC236}">
              <a16:creationId xmlns:a16="http://schemas.microsoft.com/office/drawing/2014/main" id="{00000000-0008-0000-0A00-00009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1521883</xdr:colOff>
      <xdr:row>28</xdr:row>
      <xdr:rowOff>1013883</xdr:rowOff>
    </xdr:from>
    <xdr:ext cx="914400" cy="264560"/>
    <xdr:sp macro="" textlink="">
      <xdr:nvSpPr>
        <xdr:cNvPr id="73" name="TextBox 72">
          <a:extLst>
            <a:ext uri="{FF2B5EF4-FFF2-40B4-BE49-F238E27FC236}">
              <a16:creationId xmlns:a16="http://schemas.microsoft.com/office/drawing/2014/main" id="{00000000-0008-0000-0A00-000091000000}"/>
            </a:ext>
          </a:extLst>
        </xdr:cNvPr>
        <xdr:cNvSpPr txBox="1"/>
      </xdr:nvSpPr>
      <xdr:spPr>
        <a:xfrm>
          <a:off x="28410024"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4" name="TextBox 73">
          <a:extLst>
            <a:ext uri="{FF2B5EF4-FFF2-40B4-BE49-F238E27FC236}">
              <a16:creationId xmlns:a16="http://schemas.microsoft.com/office/drawing/2014/main" id="{00000000-0008-0000-0A00-0000F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5" name="TextBox 74">
          <a:extLst>
            <a:ext uri="{FF2B5EF4-FFF2-40B4-BE49-F238E27FC236}">
              <a16:creationId xmlns:a16="http://schemas.microsoft.com/office/drawing/2014/main" id="{00000000-0008-0000-0A00-0000F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6" name="TextBox 75">
          <a:extLst>
            <a:ext uri="{FF2B5EF4-FFF2-40B4-BE49-F238E27FC236}">
              <a16:creationId xmlns:a16="http://schemas.microsoft.com/office/drawing/2014/main" id="{00000000-0008-0000-0A00-0000F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7" name="TextBox 76">
          <a:extLst>
            <a:ext uri="{FF2B5EF4-FFF2-40B4-BE49-F238E27FC236}">
              <a16:creationId xmlns:a16="http://schemas.microsoft.com/office/drawing/2014/main" id="{00000000-0008-0000-0A00-0000F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8" name="TextBox 77">
          <a:extLst>
            <a:ext uri="{FF2B5EF4-FFF2-40B4-BE49-F238E27FC236}">
              <a16:creationId xmlns:a16="http://schemas.microsoft.com/office/drawing/2014/main" id="{00000000-0008-0000-0A00-0000F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79" name="TextBox 78">
          <a:extLst>
            <a:ext uri="{FF2B5EF4-FFF2-40B4-BE49-F238E27FC236}">
              <a16:creationId xmlns:a16="http://schemas.microsoft.com/office/drawing/2014/main" id="{00000000-0008-0000-0A00-0000F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0" name="TextBox 79">
          <a:extLst>
            <a:ext uri="{FF2B5EF4-FFF2-40B4-BE49-F238E27FC236}">
              <a16:creationId xmlns:a16="http://schemas.microsoft.com/office/drawing/2014/main" id="{00000000-0008-0000-0A00-0000F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1" name="TextBox 80">
          <a:extLst>
            <a:ext uri="{FF2B5EF4-FFF2-40B4-BE49-F238E27FC236}">
              <a16:creationId xmlns:a16="http://schemas.microsoft.com/office/drawing/2014/main" id="{00000000-0008-0000-0A00-0000F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2" name="TextBox 81">
          <a:extLst>
            <a:ext uri="{FF2B5EF4-FFF2-40B4-BE49-F238E27FC236}">
              <a16:creationId xmlns:a16="http://schemas.microsoft.com/office/drawing/2014/main" id="{00000000-0008-0000-0A00-0000F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3" name="TextBox 82">
          <a:extLst>
            <a:ext uri="{FF2B5EF4-FFF2-40B4-BE49-F238E27FC236}">
              <a16:creationId xmlns:a16="http://schemas.microsoft.com/office/drawing/2014/main" id="{00000000-0008-0000-0A00-0000F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4" name="TextBox 83">
          <a:extLst>
            <a:ext uri="{FF2B5EF4-FFF2-40B4-BE49-F238E27FC236}">
              <a16:creationId xmlns:a16="http://schemas.microsoft.com/office/drawing/2014/main" id="{00000000-0008-0000-0A00-0000F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5" name="TextBox 84">
          <a:extLst>
            <a:ext uri="{FF2B5EF4-FFF2-40B4-BE49-F238E27FC236}">
              <a16:creationId xmlns:a16="http://schemas.microsoft.com/office/drawing/2014/main" id="{00000000-0008-0000-0A00-0000F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6" name="TextBox 85">
          <a:extLst>
            <a:ext uri="{FF2B5EF4-FFF2-40B4-BE49-F238E27FC236}">
              <a16:creationId xmlns:a16="http://schemas.microsoft.com/office/drawing/2014/main" id="{00000000-0008-0000-0A00-0000F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7" name="TextBox 86">
          <a:extLst>
            <a:ext uri="{FF2B5EF4-FFF2-40B4-BE49-F238E27FC236}">
              <a16:creationId xmlns:a16="http://schemas.microsoft.com/office/drawing/2014/main" id="{00000000-0008-0000-0A00-0000F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8" name="TextBox 87">
          <a:extLst>
            <a:ext uri="{FF2B5EF4-FFF2-40B4-BE49-F238E27FC236}">
              <a16:creationId xmlns:a16="http://schemas.microsoft.com/office/drawing/2014/main" id="{00000000-0008-0000-0A00-000000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89" name="TextBox 88">
          <a:extLst>
            <a:ext uri="{FF2B5EF4-FFF2-40B4-BE49-F238E27FC236}">
              <a16:creationId xmlns:a16="http://schemas.microsoft.com/office/drawing/2014/main" id="{00000000-0008-0000-0A00-000001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0" name="TextBox 89">
          <a:extLst>
            <a:ext uri="{FF2B5EF4-FFF2-40B4-BE49-F238E27FC236}">
              <a16:creationId xmlns:a16="http://schemas.microsoft.com/office/drawing/2014/main" id="{00000000-0008-0000-0A00-000002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1" name="TextBox 90">
          <a:extLst>
            <a:ext uri="{FF2B5EF4-FFF2-40B4-BE49-F238E27FC236}">
              <a16:creationId xmlns:a16="http://schemas.microsoft.com/office/drawing/2014/main" id="{00000000-0008-0000-0A00-000003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2" name="TextBox 91">
          <a:extLst>
            <a:ext uri="{FF2B5EF4-FFF2-40B4-BE49-F238E27FC236}">
              <a16:creationId xmlns:a16="http://schemas.microsoft.com/office/drawing/2014/main" id="{00000000-0008-0000-0A00-000004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3" name="TextBox 92">
          <a:extLst>
            <a:ext uri="{FF2B5EF4-FFF2-40B4-BE49-F238E27FC236}">
              <a16:creationId xmlns:a16="http://schemas.microsoft.com/office/drawing/2014/main" id="{00000000-0008-0000-0A00-000005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4" name="TextBox 93">
          <a:extLst>
            <a:ext uri="{FF2B5EF4-FFF2-40B4-BE49-F238E27FC236}">
              <a16:creationId xmlns:a16="http://schemas.microsoft.com/office/drawing/2014/main" id="{00000000-0008-0000-0A00-000006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5" name="TextBox 94">
          <a:extLst>
            <a:ext uri="{FF2B5EF4-FFF2-40B4-BE49-F238E27FC236}">
              <a16:creationId xmlns:a16="http://schemas.microsoft.com/office/drawing/2014/main" id="{00000000-0008-0000-0A00-000007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6" name="TextBox 95">
          <a:extLst>
            <a:ext uri="{FF2B5EF4-FFF2-40B4-BE49-F238E27FC236}">
              <a16:creationId xmlns:a16="http://schemas.microsoft.com/office/drawing/2014/main" id="{00000000-0008-0000-0A00-000008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7" name="TextBox 96">
          <a:extLst>
            <a:ext uri="{FF2B5EF4-FFF2-40B4-BE49-F238E27FC236}">
              <a16:creationId xmlns:a16="http://schemas.microsoft.com/office/drawing/2014/main" id="{00000000-0008-0000-0A00-000009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8" name="TextBox 97">
          <a:extLst>
            <a:ext uri="{FF2B5EF4-FFF2-40B4-BE49-F238E27FC236}">
              <a16:creationId xmlns:a16="http://schemas.microsoft.com/office/drawing/2014/main" id="{00000000-0008-0000-0A00-00007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99" name="TextBox 98">
          <a:extLst>
            <a:ext uri="{FF2B5EF4-FFF2-40B4-BE49-F238E27FC236}">
              <a16:creationId xmlns:a16="http://schemas.microsoft.com/office/drawing/2014/main" id="{00000000-0008-0000-0A00-00007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0" name="TextBox 99">
          <a:extLst>
            <a:ext uri="{FF2B5EF4-FFF2-40B4-BE49-F238E27FC236}">
              <a16:creationId xmlns:a16="http://schemas.microsoft.com/office/drawing/2014/main" id="{00000000-0008-0000-0A00-00007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1" name="TextBox 100">
          <a:extLst>
            <a:ext uri="{FF2B5EF4-FFF2-40B4-BE49-F238E27FC236}">
              <a16:creationId xmlns:a16="http://schemas.microsoft.com/office/drawing/2014/main" id="{00000000-0008-0000-0A00-00007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2" name="TextBox 101">
          <a:extLst>
            <a:ext uri="{FF2B5EF4-FFF2-40B4-BE49-F238E27FC236}">
              <a16:creationId xmlns:a16="http://schemas.microsoft.com/office/drawing/2014/main" id="{00000000-0008-0000-0A00-00007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3" name="TextBox 102">
          <a:extLst>
            <a:ext uri="{FF2B5EF4-FFF2-40B4-BE49-F238E27FC236}">
              <a16:creationId xmlns:a16="http://schemas.microsoft.com/office/drawing/2014/main" id="{00000000-0008-0000-0A00-00007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4" name="TextBox 103">
          <a:extLst>
            <a:ext uri="{FF2B5EF4-FFF2-40B4-BE49-F238E27FC236}">
              <a16:creationId xmlns:a16="http://schemas.microsoft.com/office/drawing/2014/main" id="{00000000-0008-0000-0A00-00008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5" name="TextBox 104">
          <a:extLst>
            <a:ext uri="{FF2B5EF4-FFF2-40B4-BE49-F238E27FC236}">
              <a16:creationId xmlns:a16="http://schemas.microsoft.com/office/drawing/2014/main" id="{00000000-0008-0000-0A00-000081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6" name="TextBox 105">
          <a:extLst>
            <a:ext uri="{FF2B5EF4-FFF2-40B4-BE49-F238E27FC236}">
              <a16:creationId xmlns:a16="http://schemas.microsoft.com/office/drawing/2014/main" id="{00000000-0008-0000-0A00-00008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7" name="TextBox 106">
          <a:extLst>
            <a:ext uri="{FF2B5EF4-FFF2-40B4-BE49-F238E27FC236}">
              <a16:creationId xmlns:a16="http://schemas.microsoft.com/office/drawing/2014/main" id="{00000000-0008-0000-0A00-00008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8" name="TextBox 107">
          <a:extLst>
            <a:ext uri="{FF2B5EF4-FFF2-40B4-BE49-F238E27FC236}">
              <a16:creationId xmlns:a16="http://schemas.microsoft.com/office/drawing/2014/main" id="{00000000-0008-0000-0A00-00008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09" name="TextBox 108">
          <a:extLst>
            <a:ext uri="{FF2B5EF4-FFF2-40B4-BE49-F238E27FC236}">
              <a16:creationId xmlns:a16="http://schemas.microsoft.com/office/drawing/2014/main" id="{00000000-0008-0000-0A00-00008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0" name="TextBox 109">
          <a:extLst>
            <a:ext uri="{FF2B5EF4-FFF2-40B4-BE49-F238E27FC236}">
              <a16:creationId xmlns:a16="http://schemas.microsoft.com/office/drawing/2014/main" id="{00000000-0008-0000-0A00-00008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1" name="TextBox 110">
          <a:extLst>
            <a:ext uri="{FF2B5EF4-FFF2-40B4-BE49-F238E27FC236}">
              <a16:creationId xmlns:a16="http://schemas.microsoft.com/office/drawing/2014/main" id="{00000000-0008-0000-0A00-00008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2" name="TextBox 111">
          <a:extLst>
            <a:ext uri="{FF2B5EF4-FFF2-40B4-BE49-F238E27FC236}">
              <a16:creationId xmlns:a16="http://schemas.microsoft.com/office/drawing/2014/main" id="{00000000-0008-0000-0A00-00008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3" name="TextBox 112">
          <a:extLst>
            <a:ext uri="{FF2B5EF4-FFF2-40B4-BE49-F238E27FC236}">
              <a16:creationId xmlns:a16="http://schemas.microsoft.com/office/drawing/2014/main" id="{00000000-0008-0000-0A00-00008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4" name="TextBox 113">
          <a:extLst>
            <a:ext uri="{FF2B5EF4-FFF2-40B4-BE49-F238E27FC236}">
              <a16:creationId xmlns:a16="http://schemas.microsoft.com/office/drawing/2014/main" id="{00000000-0008-0000-0A00-00008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5" name="TextBox 114">
          <a:extLst>
            <a:ext uri="{FF2B5EF4-FFF2-40B4-BE49-F238E27FC236}">
              <a16:creationId xmlns:a16="http://schemas.microsoft.com/office/drawing/2014/main" id="{00000000-0008-0000-0A00-00008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6" name="TextBox 115">
          <a:extLst>
            <a:ext uri="{FF2B5EF4-FFF2-40B4-BE49-F238E27FC236}">
              <a16:creationId xmlns:a16="http://schemas.microsoft.com/office/drawing/2014/main" id="{00000000-0008-0000-0A00-00008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7" name="TextBox 116">
          <a:extLst>
            <a:ext uri="{FF2B5EF4-FFF2-40B4-BE49-F238E27FC236}">
              <a16:creationId xmlns:a16="http://schemas.microsoft.com/office/drawing/2014/main" id="{00000000-0008-0000-0A00-00008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8" name="TextBox 117">
          <a:extLst>
            <a:ext uri="{FF2B5EF4-FFF2-40B4-BE49-F238E27FC236}">
              <a16:creationId xmlns:a16="http://schemas.microsoft.com/office/drawing/2014/main" id="{00000000-0008-0000-0A00-00008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19" name="TextBox 118">
          <a:extLst>
            <a:ext uri="{FF2B5EF4-FFF2-40B4-BE49-F238E27FC236}">
              <a16:creationId xmlns:a16="http://schemas.microsoft.com/office/drawing/2014/main" id="{00000000-0008-0000-0A00-00008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0" name="TextBox 119">
          <a:extLst>
            <a:ext uri="{FF2B5EF4-FFF2-40B4-BE49-F238E27FC236}">
              <a16:creationId xmlns:a16="http://schemas.microsoft.com/office/drawing/2014/main" id="{00000000-0008-0000-0A00-00009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1521883</xdr:colOff>
      <xdr:row>28</xdr:row>
      <xdr:rowOff>1013883</xdr:rowOff>
    </xdr:from>
    <xdr:ext cx="914400" cy="264560"/>
    <xdr:sp macro="" textlink="">
      <xdr:nvSpPr>
        <xdr:cNvPr id="121" name="TextBox 120">
          <a:extLst>
            <a:ext uri="{FF2B5EF4-FFF2-40B4-BE49-F238E27FC236}">
              <a16:creationId xmlns:a16="http://schemas.microsoft.com/office/drawing/2014/main" id="{00000000-0008-0000-0A00-000091000000}"/>
            </a:ext>
          </a:extLst>
        </xdr:cNvPr>
        <xdr:cNvSpPr txBox="1"/>
      </xdr:nvSpPr>
      <xdr:spPr>
        <a:xfrm>
          <a:off x="28410024"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2" name="TextBox 121">
          <a:extLst>
            <a:ext uri="{FF2B5EF4-FFF2-40B4-BE49-F238E27FC236}">
              <a16:creationId xmlns:a16="http://schemas.microsoft.com/office/drawing/2014/main" id="{00000000-0008-0000-0A00-0000F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3" name="TextBox 122">
          <a:extLst>
            <a:ext uri="{FF2B5EF4-FFF2-40B4-BE49-F238E27FC236}">
              <a16:creationId xmlns:a16="http://schemas.microsoft.com/office/drawing/2014/main" id="{00000000-0008-0000-0A00-0000F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4" name="TextBox 123">
          <a:extLst>
            <a:ext uri="{FF2B5EF4-FFF2-40B4-BE49-F238E27FC236}">
              <a16:creationId xmlns:a16="http://schemas.microsoft.com/office/drawing/2014/main" id="{00000000-0008-0000-0A00-0000F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5" name="TextBox 124">
          <a:extLst>
            <a:ext uri="{FF2B5EF4-FFF2-40B4-BE49-F238E27FC236}">
              <a16:creationId xmlns:a16="http://schemas.microsoft.com/office/drawing/2014/main" id="{00000000-0008-0000-0A00-0000F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6" name="TextBox 125">
          <a:extLst>
            <a:ext uri="{FF2B5EF4-FFF2-40B4-BE49-F238E27FC236}">
              <a16:creationId xmlns:a16="http://schemas.microsoft.com/office/drawing/2014/main" id="{00000000-0008-0000-0A00-0000F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7" name="TextBox 126">
          <a:extLst>
            <a:ext uri="{FF2B5EF4-FFF2-40B4-BE49-F238E27FC236}">
              <a16:creationId xmlns:a16="http://schemas.microsoft.com/office/drawing/2014/main" id="{00000000-0008-0000-0A00-0000F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8" name="TextBox 127">
          <a:extLst>
            <a:ext uri="{FF2B5EF4-FFF2-40B4-BE49-F238E27FC236}">
              <a16:creationId xmlns:a16="http://schemas.microsoft.com/office/drawing/2014/main" id="{00000000-0008-0000-0A00-0000F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29" name="TextBox 128">
          <a:extLst>
            <a:ext uri="{FF2B5EF4-FFF2-40B4-BE49-F238E27FC236}">
              <a16:creationId xmlns:a16="http://schemas.microsoft.com/office/drawing/2014/main" id="{00000000-0008-0000-0A00-0000F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0" name="TextBox 129">
          <a:extLst>
            <a:ext uri="{FF2B5EF4-FFF2-40B4-BE49-F238E27FC236}">
              <a16:creationId xmlns:a16="http://schemas.microsoft.com/office/drawing/2014/main" id="{00000000-0008-0000-0A00-0000F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1" name="TextBox 130">
          <a:extLst>
            <a:ext uri="{FF2B5EF4-FFF2-40B4-BE49-F238E27FC236}">
              <a16:creationId xmlns:a16="http://schemas.microsoft.com/office/drawing/2014/main" id="{00000000-0008-0000-0A00-0000F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2" name="TextBox 131">
          <a:extLst>
            <a:ext uri="{FF2B5EF4-FFF2-40B4-BE49-F238E27FC236}">
              <a16:creationId xmlns:a16="http://schemas.microsoft.com/office/drawing/2014/main" id="{00000000-0008-0000-0A00-0000F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3" name="TextBox 132">
          <a:extLst>
            <a:ext uri="{FF2B5EF4-FFF2-40B4-BE49-F238E27FC236}">
              <a16:creationId xmlns:a16="http://schemas.microsoft.com/office/drawing/2014/main" id="{00000000-0008-0000-0A00-0000F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4" name="TextBox 133">
          <a:extLst>
            <a:ext uri="{FF2B5EF4-FFF2-40B4-BE49-F238E27FC236}">
              <a16:creationId xmlns:a16="http://schemas.microsoft.com/office/drawing/2014/main" id="{00000000-0008-0000-0A00-0000F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5" name="TextBox 134">
          <a:extLst>
            <a:ext uri="{FF2B5EF4-FFF2-40B4-BE49-F238E27FC236}">
              <a16:creationId xmlns:a16="http://schemas.microsoft.com/office/drawing/2014/main" id="{00000000-0008-0000-0A00-0000F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6" name="TextBox 135">
          <a:extLst>
            <a:ext uri="{FF2B5EF4-FFF2-40B4-BE49-F238E27FC236}">
              <a16:creationId xmlns:a16="http://schemas.microsoft.com/office/drawing/2014/main" id="{00000000-0008-0000-0A00-000000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7" name="TextBox 136">
          <a:extLst>
            <a:ext uri="{FF2B5EF4-FFF2-40B4-BE49-F238E27FC236}">
              <a16:creationId xmlns:a16="http://schemas.microsoft.com/office/drawing/2014/main" id="{00000000-0008-0000-0A00-000001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8" name="TextBox 137">
          <a:extLst>
            <a:ext uri="{FF2B5EF4-FFF2-40B4-BE49-F238E27FC236}">
              <a16:creationId xmlns:a16="http://schemas.microsoft.com/office/drawing/2014/main" id="{00000000-0008-0000-0A00-000002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39" name="TextBox 138">
          <a:extLst>
            <a:ext uri="{FF2B5EF4-FFF2-40B4-BE49-F238E27FC236}">
              <a16:creationId xmlns:a16="http://schemas.microsoft.com/office/drawing/2014/main" id="{00000000-0008-0000-0A00-000003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0" name="TextBox 139">
          <a:extLst>
            <a:ext uri="{FF2B5EF4-FFF2-40B4-BE49-F238E27FC236}">
              <a16:creationId xmlns:a16="http://schemas.microsoft.com/office/drawing/2014/main" id="{00000000-0008-0000-0A00-000004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1" name="TextBox 140">
          <a:extLst>
            <a:ext uri="{FF2B5EF4-FFF2-40B4-BE49-F238E27FC236}">
              <a16:creationId xmlns:a16="http://schemas.microsoft.com/office/drawing/2014/main" id="{00000000-0008-0000-0A00-000005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2" name="TextBox 141">
          <a:extLst>
            <a:ext uri="{FF2B5EF4-FFF2-40B4-BE49-F238E27FC236}">
              <a16:creationId xmlns:a16="http://schemas.microsoft.com/office/drawing/2014/main" id="{00000000-0008-0000-0A00-000006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3" name="TextBox 142">
          <a:extLst>
            <a:ext uri="{FF2B5EF4-FFF2-40B4-BE49-F238E27FC236}">
              <a16:creationId xmlns:a16="http://schemas.microsoft.com/office/drawing/2014/main" id="{00000000-0008-0000-0A00-000007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4" name="TextBox 143">
          <a:extLst>
            <a:ext uri="{FF2B5EF4-FFF2-40B4-BE49-F238E27FC236}">
              <a16:creationId xmlns:a16="http://schemas.microsoft.com/office/drawing/2014/main" id="{00000000-0008-0000-0A00-000008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5" name="TextBox 144">
          <a:extLst>
            <a:ext uri="{FF2B5EF4-FFF2-40B4-BE49-F238E27FC236}">
              <a16:creationId xmlns:a16="http://schemas.microsoft.com/office/drawing/2014/main" id="{00000000-0008-0000-0A00-000009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6" name="TextBox 145">
          <a:extLst>
            <a:ext uri="{FF2B5EF4-FFF2-40B4-BE49-F238E27FC236}">
              <a16:creationId xmlns:a16="http://schemas.microsoft.com/office/drawing/2014/main" id="{00000000-0008-0000-0A00-00007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7" name="TextBox 146">
          <a:extLst>
            <a:ext uri="{FF2B5EF4-FFF2-40B4-BE49-F238E27FC236}">
              <a16:creationId xmlns:a16="http://schemas.microsoft.com/office/drawing/2014/main" id="{00000000-0008-0000-0A00-00007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8" name="TextBox 147">
          <a:extLst>
            <a:ext uri="{FF2B5EF4-FFF2-40B4-BE49-F238E27FC236}">
              <a16:creationId xmlns:a16="http://schemas.microsoft.com/office/drawing/2014/main" id="{00000000-0008-0000-0A00-00007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49" name="TextBox 148">
          <a:extLst>
            <a:ext uri="{FF2B5EF4-FFF2-40B4-BE49-F238E27FC236}">
              <a16:creationId xmlns:a16="http://schemas.microsoft.com/office/drawing/2014/main" id="{00000000-0008-0000-0A00-00007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0" name="TextBox 149">
          <a:extLst>
            <a:ext uri="{FF2B5EF4-FFF2-40B4-BE49-F238E27FC236}">
              <a16:creationId xmlns:a16="http://schemas.microsoft.com/office/drawing/2014/main" id="{00000000-0008-0000-0A00-00007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1" name="TextBox 150">
          <a:extLst>
            <a:ext uri="{FF2B5EF4-FFF2-40B4-BE49-F238E27FC236}">
              <a16:creationId xmlns:a16="http://schemas.microsoft.com/office/drawing/2014/main" id="{00000000-0008-0000-0A00-00007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2" name="TextBox 151">
          <a:extLst>
            <a:ext uri="{FF2B5EF4-FFF2-40B4-BE49-F238E27FC236}">
              <a16:creationId xmlns:a16="http://schemas.microsoft.com/office/drawing/2014/main" id="{00000000-0008-0000-0A00-00008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3" name="TextBox 152">
          <a:extLst>
            <a:ext uri="{FF2B5EF4-FFF2-40B4-BE49-F238E27FC236}">
              <a16:creationId xmlns:a16="http://schemas.microsoft.com/office/drawing/2014/main" id="{00000000-0008-0000-0A00-000081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4" name="TextBox 153">
          <a:extLst>
            <a:ext uri="{FF2B5EF4-FFF2-40B4-BE49-F238E27FC236}">
              <a16:creationId xmlns:a16="http://schemas.microsoft.com/office/drawing/2014/main" id="{00000000-0008-0000-0A00-00008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5" name="TextBox 154">
          <a:extLst>
            <a:ext uri="{FF2B5EF4-FFF2-40B4-BE49-F238E27FC236}">
              <a16:creationId xmlns:a16="http://schemas.microsoft.com/office/drawing/2014/main" id="{00000000-0008-0000-0A00-00008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6" name="TextBox 155">
          <a:extLst>
            <a:ext uri="{FF2B5EF4-FFF2-40B4-BE49-F238E27FC236}">
              <a16:creationId xmlns:a16="http://schemas.microsoft.com/office/drawing/2014/main" id="{00000000-0008-0000-0A00-00008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7" name="TextBox 156">
          <a:extLst>
            <a:ext uri="{FF2B5EF4-FFF2-40B4-BE49-F238E27FC236}">
              <a16:creationId xmlns:a16="http://schemas.microsoft.com/office/drawing/2014/main" id="{00000000-0008-0000-0A00-00008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8" name="TextBox 157">
          <a:extLst>
            <a:ext uri="{FF2B5EF4-FFF2-40B4-BE49-F238E27FC236}">
              <a16:creationId xmlns:a16="http://schemas.microsoft.com/office/drawing/2014/main" id="{00000000-0008-0000-0A00-00008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59" name="TextBox 158">
          <a:extLst>
            <a:ext uri="{FF2B5EF4-FFF2-40B4-BE49-F238E27FC236}">
              <a16:creationId xmlns:a16="http://schemas.microsoft.com/office/drawing/2014/main" id="{00000000-0008-0000-0A00-00008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0" name="TextBox 159">
          <a:extLst>
            <a:ext uri="{FF2B5EF4-FFF2-40B4-BE49-F238E27FC236}">
              <a16:creationId xmlns:a16="http://schemas.microsoft.com/office/drawing/2014/main" id="{00000000-0008-0000-0A00-00008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1" name="TextBox 160">
          <a:extLst>
            <a:ext uri="{FF2B5EF4-FFF2-40B4-BE49-F238E27FC236}">
              <a16:creationId xmlns:a16="http://schemas.microsoft.com/office/drawing/2014/main" id="{00000000-0008-0000-0A00-00008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2" name="TextBox 161">
          <a:extLst>
            <a:ext uri="{FF2B5EF4-FFF2-40B4-BE49-F238E27FC236}">
              <a16:creationId xmlns:a16="http://schemas.microsoft.com/office/drawing/2014/main" id="{00000000-0008-0000-0A00-00008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3" name="TextBox 162">
          <a:extLst>
            <a:ext uri="{FF2B5EF4-FFF2-40B4-BE49-F238E27FC236}">
              <a16:creationId xmlns:a16="http://schemas.microsoft.com/office/drawing/2014/main" id="{00000000-0008-0000-0A00-00008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4" name="TextBox 163">
          <a:extLst>
            <a:ext uri="{FF2B5EF4-FFF2-40B4-BE49-F238E27FC236}">
              <a16:creationId xmlns:a16="http://schemas.microsoft.com/office/drawing/2014/main" id="{00000000-0008-0000-0A00-00008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5" name="TextBox 164">
          <a:extLst>
            <a:ext uri="{FF2B5EF4-FFF2-40B4-BE49-F238E27FC236}">
              <a16:creationId xmlns:a16="http://schemas.microsoft.com/office/drawing/2014/main" id="{00000000-0008-0000-0A00-00008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6" name="TextBox 165">
          <a:extLst>
            <a:ext uri="{FF2B5EF4-FFF2-40B4-BE49-F238E27FC236}">
              <a16:creationId xmlns:a16="http://schemas.microsoft.com/office/drawing/2014/main" id="{00000000-0008-0000-0A00-00008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7" name="TextBox 166">
          <a:extLst>
            <a:ext uri="{FF2B5EF4-FFF2-40B4-BE49-F238E27FC236}">
              <a16:creationId xmlns:a16="http://schemas.microsoft.com/office/drawing/2014/main" id="{00000000-0008-0000-0A00-00008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68" name="TextBox 167">
          <a:extLst>
            <a:ext uri="{FF2B5EF4-FFF2-40B4-BE49-F238E27FC236}">
              <a16:creationId xmlns:a16="http://schemas.microsoft.com/office/drawing/2014/main" id="{00000000-0008-0000-0A00-000090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1521883</xdr:colOff>
      <xdr:row>28</xdr:row>
      <xdr:rowOff>1013883</xdr:rowOff>
    </xdr:from>
    <xdr:ext cx="914400" cy="264560"/>
    <xdr:sp macro="" textlink="">
      <xdr:nvSpPr>
        <xdr:cNvPr id="169" name="TextBox 168">
          <a:extLst>
            <a:ext uri="{FF2B5EF4-FFF2-40B4-BE49-F238E27FC236}">
              <a16:creationId xmlns:a16="http://schemas.microsoft.com/office/drawing/2014/main" id="{00000000-0008-0000-0A00-000091000000}"/>
            </a:ext>
          </a:extLst>
        </xdr:cNvPr>
        <xdr:cNvSpPr txBox="1"/>
      </xdr:nvSpPr>
      <xdr:spPr>
        <a:xfrm>
          <a:off x="28410024"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0" name="TextBox 169">
          <a:extLst>
            <a:ext uri="{FF2B5EF4-FFF2-40B4-BE49-F238E27FC236}">
              <a16:creationId xmlns:a16="http://schemas.microsoft.com/office/drawing/2014/main" id="{00000000-0008-0000-0A00-0000F2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1" name="TextBox 170">
          <a:extLst>
            <a:ext uri="{FF2B5EF4-FFF2-40B4-BE49-F238E27FC236}">
              <a16:creationId xmlns:a16="http://schemas.microsoft.com/office/drawing/2014/main" id="{00000000-0008-0000-0A00-0000F3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2" name="TextBox 171">
          <a:extLst>
            <a:ext uri="{FF2B5EF4-FFF2-40B4-BE49-F238E27FC236}">
              <a16:creationId xmlns:a16="http://schemas.microsoft.com/office/drawing/2014/main" id="{00000000-0008-0000-0A00-0000F4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3" name="TextBox 172">
          <a:extLst>
            <a:ext uri="{FF2B5EF4-FFF2-40B4-BE49-F238E27FC236}">
              <a16:creationId xmlns:a16="http://schemas.microsoft.com/office/drawing/2014/main" id="{00000000-0008-0000-0A00-0000F5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4" name="TextBox 173">
          <a:extLst>
            <a:ext uri="{FF2B5EF4-FFF2-40B4-BE49-F238E27FC236}">
              <a16:creationId xmlns:a16="http://schemas.microsoft.com/office/drawing/2014/main" id="{00000000-0008-0000-0A00-0000F6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5" name="TextBox 174">
          <a:extLst>
            <a:ext uri="{FF2B5EF4-FFF2-40B4-BE49-F238E27FC236}">
              <a16:creationId xmlns:a16="http://schemas.microsoft.com/office/drawing/2014/main" id="{00000000-0008-0000-0A00-0000F7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6" name="TextBox 175">
          <a:extLst>
            <a:ext uri="{FF2B5EF4-FFF2-40B4-BE49-F238E27FC236}">
              <a16:creationId xmlns:a16="http://schemas.microsoft.com/office/drawing/2014/main" id="{00000000-0008-0000-0A00-0000F8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7" name="TextBox 176">
          <a:extLst>
            <a:ext uri="{FF2B5EF4-FFF2-40B4-BE49-F238E27FC236}">
              <a16:creationId xmlns:a16="http://schemas.microsoft.com/office/drawing/2014/main" id="{00000000-0008-0000-0A00-0000F9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8" name="TextBox 177">
          <a:extLst>
            <a:ext uri="{FF2B5EF4-FFF2-40B4-BE49-F238E27FC236}">
              <a16:creationId xmlns:a16="http://schemas.microsoft.com/office/drawing/2014/main" id="{00000000-0008-0000-0A00-0000FA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79" name="TextBox 178">
          <a:extLst>
            <a:ext uri="{FF2B5EF4-FFF2-40B4-BE49-F238E27FC236}">
              <a16:creationId xmlns:a16="http://schemas.microsoft.com/office/drawing/2014/main" id="{00000000-0008-0000-0A00-0000FB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0" name="TextBox 179">
          <a:extLst>
            <a:ext uri="{FF2B5EF4-FFF2-40B4-BE49-F238E27FC236}">
              <a16:creationId xmlns:a16="http://schemas.microsoft.com/office/drawing/2014/main" id="{00000000-0008-0000-0A00-0000FC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1" name="TextBox 180">
          <a:extLst>
            <a:ext uri="{FF2B5EF4-FFF2-40B4-BE49-F238E27FC236}">
              <a16:creationId xmlns:a16="http://schemas.microsoft.com/office/drawing/2014/main" id="{00000000-0008-0000-0A00-0000FD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2" name="TextBox 181">
          <a:extLst>
            <a:ext uri="{FF2B5EF4-FFF2-40B4-BE49-F238E27FC236}">
              <a16:creationId xmlns:a16="http://schemas.microsoft.com/office/drawing/2014/main" id="{00000000-0008-0000-0A00-0000FE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3" name="TextBox 182">
          <a:extLst>
            <a:ext uri="{FF2B5EF4-FFF2-40B4-BE49-F238E27FC236}">
              <a16:creationId xmlns:a16="http://schemas.microsoft.com/office/drawing/2014/main" id="{00000000-0008-0000-0A00-0000FF00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4" name="TextBox 183">
          <a:extLst>
            <a:ext uri="{FF2B5EF4-FFF2-40B4-BE49-F238E27FC236}">
              <a16:creationId xmlns:a16="http://schemas.microsoft.com/office/drawing/2014/main" id="{00000000-0008-0000-0A00-000000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5" name="TextBox 184">
          <a:extLst>
            <a:ext uri="{FF2B5EF4-FFF2-40B4-BE49-F238E27FC236}">
              <a16:creationId xmlns:a16="http://schemas.microsoft.com/office/drawing/2014/main" id="{00000000-0008-0000-0A00-000001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6" name="TextBox 185">
          <a:extLst>
            <a:ext uri="{FF2B5EF4-FFF2-40B4-BE49-F238E27FC236}">
              <a16:creationId xmlns:a16="http://schemas.microsoft.com/office/drawing/2014/main" id="{00000000-0008-0000-0A00-000002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7" name="TextBox 186">
          <a:extLst>
            <a:ext uri="{FF2B5EF4-FFF2-40B4-BE49-F238E27FC236}">
              <a16:creationId xmlns:a16="http://schemas.microsoft.com/office/drawing/2014/main" id="{00000000-0008-0000-0A00-000003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8" name="TextBox 187">
          <a:extLst>
            <a:ext uri="{FF2B5EF4-FFF2-40B4-BE49-F238E27FC236}">
              <a16:creationId xmlns:a16="http://schemas.microsoft.com/office/drawing/2014/main" id="{00000000-0008-0000-0A00-000004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89" name="TextBox 188">
          <a:extLst>
            <a:ext uri="{FF2B5EF4-FFF2-40B4-BE49-F238E27FC236}">
              <a16:creationId xmlns:a16="http://schemas.microsoft.com/office/drawing/2014/main" id="{00000000-0008-0000-0A00-000005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90" name="TextBox 189">
          <a:extLst>
            <a:ext uri="{FF2B5EF4-FFF2-40B4-BE49-F238E27FC236}">
              <a16:creationId xmlns:a16="http://schemas.microsoft.com/office/drawing/2014/main" id="{00000000-0008-0000-0A00-000006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91" name="TextBox 190">
          <a:extLst>
            <a:ext uri="{FF2B5EF4-FFF2-40B4-BE49-F238E27FC236}">
              <a16:creationId xmlns:a16="http://schemas.microsoft.com/office/drawing/2014/main" id="{00000000-0008-0000-0A00-000007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92" name="TextBox 191">
          <a:extLst>
            <a:ext uri="{FF2B5EF4-FFF2-40B4-BE49-F238E27FC236}">
              <a16:creationId xmlns:a16="http://schemas.microsoft.com/office/drawing/2014/main" id="{00000000-0008-0000-0A00-000008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0</xdr:col>
      <xdr:colOff>2347383</xdr:colOff>
      <xdr:row>28</xdr:row>
      <xdr:rowOff>1013883</xdr:rowOff>
    </xdr:from>
    <xdr:ext cx="914400" cy="264560"/>
    <xdr:sp macro="" textlink="">
      <xdr:nvSpPr>
        <xdr:cNvPr id="193" name="TextBox 192">
          <a:extLst>
            <a:ext uri="{FF2B5EF4-FFF2-40B4-BE49-F238E27FC236}">
              <a16:creationId xmlns:a16="http://schemas.microsoft.com/office/drawing/2014/main" id="{00000000-0008-0000-0A00-000009010000}"/>
            </a:ext>
          </a:extLst>
        </xdr:cNvPr>
        <xdr:cNvSpPr txBox="1"/>
      </xdr:nvSpPr>
      <xdr:spPr>
        <a:xfrm>
          <a:off x="29074159" y="7843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0</xdr:colOff>
      <xdr:row>20</xdr:row>
      <xdr:rowOff>0</xdr:rowOff>
    </xdr:from>
    <xdr:to>
      <xdr:col>6</xdr:col>
      <xdr:colOff>112499</xdr:colOff>
      <xdr:row>39</xdr:row>
      <xdr:rowOff>133590</xdr:rowOff>
    </xdr:to>
    <xdr:graphicFrame macro="">
      <xdr:nvGraphicFramePr>
        <xdr:cNvPr id="3"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0</xdr:row>
      <xdr:rowOff>0</xdr:rowOff>
    </xdr:from>
    <xdr:to>
      <xdr:col>6</xdr:col>
      <xdr:colOff>112499</xdr:colOff>
      <xdr:row>39</xdr:row>
      <xdr:rowOff>133590</xdr:rowOff>
    </xdr:to>
    <xdr:graphicFrame macro="">
      <xdr:nvGraphicFramePr>
        <xdr:cNvPr id="3"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0</xdr:row>
      <xdr:rowOff>0</xdr:rowOff>
    </xdr:from>
    <xdr:to>
      <xdr:col>6</xdr:col>
      <xdr:colOff>112499</xdr:colOff>
      <xdr:row>39</xdr:row>
      <xdr:rowOff>133590</xdr:rowOff>
    </xdr:to>
    <xdr:graphicFrame macro="">
      <xdr:nvGraphicFramePr>
        <xdr:cNvPr id="3"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ndrasenC/AppData/Local/Microsoft/Windows/INetCache/Content.Outlook/BRCHHHKK/FINAL%20DRAFT%20BUDGET%202017%2018%20A1%20SCHEDULE%2016%20MAY%2020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LacilP\OneDrive%20-%20msunduzi.gov.za\Desktop\SDBIP%20&amp;%20OP\23%2024%20FY\NOVEMBER%202023\SDCE%20NOVEMBER%202023%20SDBIP%20%2020%2012%20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cilP\OneDrive%20-%20msunduzi.gov.za\Documents\PEFORMANCE%20%20TEMPLATES\2023%202024\QUARTER%201%202023%20SDBIP%20TEMPLATE%2002%2010%20202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MID%20YEAR%202017%202018\SDBIP%20&amp;%20OP%2017%2018%20AMENDED%20final%20final%2013%207%202017\OP%202017%202018%20MASTER%20FINAL%2026%206%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sonal/vishals_msunduzi_gov_za/Documents/Documents/Main%20Documents/2023/Copy%20of%202018%202019%20FINAL%20FOR%20MAYOR%20MID%20YEAR%20Updat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Lathad\Desktop\Copy%20of%20SDBIP%20FOR%20TOWN%20PLANN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ueletteL.MSUNDUZI\Documents\LOOSE%202018\SDBIP%202018%202019%20FINAL%20FOR%20MAYOR%20(002)%20CNL%20ROAD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indrasenc.MSUNDUZI\AppData\Local\Microsoft\Windows\Temporary%20Internet%20Files\Content.Outlook\2HR6HDY8\Copy%20of%20Copy%20of%20SDBIP%202016%202017%20MASTER%2021%204%202016TBM10MAY2016%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HafizB\AppData\Local\Microsoft\Windows\INetCache\Content.Outlook\9L0KN061\B2B%202016%202017%20MASTER%2015.%206%202016%20FINA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MSUNDUZI\SDBIP%20&amp;%20OP%2017%2018\FINAL%20MID%20YEAR%20SDBIP%20&amp;%20OP%2017%2018\FINAL%20DATA%20SET%20MID%20YEAR%2017%2018\SDBIP%202017%202018%20MASTER%20FINAL%20MID%20YEAR%2016%201%2018.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INDRASEN\RESEARCH%20MONITORING%20&amp;%20EVALUATION%2001%2009%202010\SDBIP%202014%202015\SDBIP%20&amp;%20OP%2014%2015%20REVIEW%20DEC%202014\SDBIP%2014%2015%201%2026%202015\SDBIP%202014_2015%20TEMPLATE.%20monthly%2028%2001%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IndrasenC\AppData\Local\Microsoft\Windows\INetCache\Content.Outlook\BRCHHHKK\FINAL%20DRAFT%20BUDGET%202017%2018%20A1%20SCHEDULE%2016%20MAY%20201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nokwandam1\OneDrive%20-%20msunduzi.gov.za\Desktop\Performance%20Templates\April%202023\April%202023%20SDBIP%20OP.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okwandam1\AppData\Local\Microsoft\Windows\INetCache\Content.Outlook\BCVH7LDJ\ANNUAL%20OPERATIONAL%20PLAN%2022%2023%20FY%20-%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MosesN\Documents\SDBIP%202016%20TO%202017\OP%202016%202017%20MASTER%2021%204%202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LacilP\Desktop\MASTER%20SDBIP%20OP\2018%202019\CURRENT%20After%20Mid%20Year%20Master%2018%2019\OP%202018%202019%20FINAL%20FOR%20MAYOR%20MID%20YEAR%20MASTER%207%201%2019%20ic.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ebbieP\AppData\Local\Microsoft\Windows\Temporary%20Internet%20Files\Content.Outlook\VXEKDMC5\Copy%20of%20OP%202016%202017%20MASTER%2021%204%202016_CORPORATE%20SERVICES%20xlsx%2023%20MAY.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IndrasenC\AppData\Local\Microsoft\Windows\INetCache\Content.Outlook\2R0WFJ6U\OP%202019%202020%20Consolidated%20(000000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nokwandam1\AppData\Local\Microsoft\Windows\INetCache\Content.Outlook\BCVH7LDJ\Draft%20QUARTER%202%202023%20TL%20SDBIP_CS%20%20OMM.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nokwandam1\AppData\Local\Microsoft\Windows\INetCache\Content.Outlook\BCVH7LDJ\DRAFT%20SDBIP%2022%2023%20FY%20W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WL32DVZ4\DRAFT%20SDBIP%2021%2022%20FY.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DRAFT%20SDBIP%2021%2022%20FY%205%2026%202021%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MadeleineJ/Local%20Settings/Temporary%20Internet%20Files/Content.Outlook/D29IB1HD/A1%20Schedule%20-%20Ver%202.3.%20%20-%2002%20December%202010%20-%2025%20April%2020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WilsonM\Desktop\APRIL%20SDBIP\APRIL%202021%20SDBIP%20OP%20TEMPLATE%2020%2021%20FY%20%2030%2004%202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LacilP\AppData\Local\Microsoft\Windows\INetCache\Content.Outlook\ISMDARA0\JULY%20SDBIP%20OP%2023%2024%20FY-%20COMMUNITY%20SERVICES%20%20BTO%2023%2008%202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NicoletteH\Desktop\SDBIP%20-%20Nokwanda\APRIL%202023\April%202023%20SDBIP%20OP%20W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LacilP\OneDrive%20-%20msunduzi.gov.za\Desktop\MASTER%20SDBIP%20OP\23%2024%20FY\ORIGINAL\FINAL%20APPROVED%2023%2024%20SDBIP\FINAL%20Departmental%20SDBIP%2023%202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LacilP\OneDrive%20-%20msunduzi.gov.za\Desktop\SDBIP%20&amp;%20OP\23%2024%20FY\FINAL%20SDCE%20JULY%202023%20SDBIP%2023%2008%20202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Users\IndrasenC\Documents\2016%20Submissions\SDBIP%20Q1%20Submission%20ED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Nompumelelok1\AppData\Local\Microsoft\Windows\INetCache\Content.Outlook\ED31DMQF\Copy%20of%20Copy%20of%20DRAFT%20SDBIP%2021%2022%20(0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personal/vishals_msunduzi_gov_za/Documents/Documents/Main%20Documents/2022/SDBIP/MAY%202022/Draft%20OP_DS%2020_2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nompumelelok1\AppData\Local\Microsoft\Windows\INetCache\Content.Outlook\8COXMMRC\DRAFT%20SDBIP%2021%2022%20(00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LacilP\AppData\Local\Microsoft\Windows\INetCache\Content.Outlook\T1UXYWOC\DEVELOPMEMT%20SERVICES%20%20OP%202021%20TO%20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adeleineJ\Local%20Settings\Temporary%20Internet%20Files\Content.Outlook\D29IB1HD\A1%20Schedule%20-%20Ver%202.3.%20%20-%2002%20December%202010%20-%2025%20April%20201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Nompumelelok1\AppData\Local\Microsoft\Windows\INetCache\Content.Outlook\G17BFNZ0\Copy%20of%20SDCE%20SDBIP%20OP%20DRAFT%2023%2024%20EPI%20May%202023%20(00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personal/noloyisom_msunduzi_gov_za/Documents/SDBIP%20AUGUST%202023/SDCE%20SDBIP%20OP%20%20MAY%20202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Nompumelelok1\AppData\Local\Microsoft\Windows\INetCache\Content.Outlook\G17BFNZ0\LED%20SDBIP%20OP%20DRAFT%2023%202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nompumelelok1\AppData\Local\Microsoft\Windows\INetCache\Content.Outlook\8COXMMRC\Copy%20of%20Copy%20of%20DRAFT%20SDBIP%2021%202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WL32DVZ4\DRAFT%20OP%2021%2022%20FY.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F4OO83ZE\Copy%20of%20Copy%20of%20Enviro_Mgnt_Copy%20of%20DRAFT%20OP%202018%202019_FINAL%20(0000000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BiancaV\AppData\Local\Microsoft\Windows\INetCache\Content.Outlook\ZBJTJQDC\TPEM%20%20OP%2020%2021%20Financial%20Year_OP_Land%20Survey%20(0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Kerinas\Desktop\retrofitting%20municipal%20buildings\Baseline%20Assessment\Original_Baseline%20Assessment%20SDBIP%202019%20_2020%20(DEC%202018).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thulin\AppData\Local\Microsoft\Windows\INetCache\Content.Outlook\DXO41ZJC\Copy%20of%20FINAL%20DRAFT%20OP%2021-22%20FY%20(TPEM).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hannonf\AppData\Local\Microsoft\Windows\INetCache\Content.Outlook\STOSD7DD\Copy%20of%20Copy%20of%20DRAFT%20OP%202018%202019%20(0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Debbiep\AppData\Local\Microsoft\Windows\INetCache\Content.Outlook\71H7W6PX\MAY%20MONTHLY%20SDBIP%20REPORT%202017%202018%2023%205%2018.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indrasenc.MSUNDUZI\AppData\Local\Microsoft\Windows\Temporary%20Internet%20Files\Content.Outlook\2HR6HDY8\SDBIP%202016%202017%20MASTER%2021%204%202016%2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iancaV\Documents\Admin\Clive%20Anthony\TP%20&amp;%20EM%20Submissions\20202021%20SDBIP%20OP\SDBIP%20TP%20&amp;%20EM%20MAY%202020.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Dell\Downloads\draft%2021%202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LacilP\AppData\Local\Microsoft\Windows\INetCache\Content.Outlook\SMG9N1LC\SDCE%20QUARTER%202%202023%20SDBIP%20%2009%2001%202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Debbiep\AppData\Local\Microsoft\Windows\INetCache\Content.Outlook\71H7W6PX\MAY%20MONTHLY%20SDBIP%20REPORT%202017%202018%2023%205%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LacilP\AppData\Local\Microsoft\Windows\INetCache\Content.Outlook\RMDNVN4M\QUARTER%201%202023%20SDBIP%20%20CS%20%20OMM.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acilP\OneDrive%20-%20msunduzi.gov.za\Documents\POE%20TOP%20SHEETS\POE%20VERIFICATION\23%2024%20FY\QUARTER%201%202023\SDCE%20QUARTER%201%202023%20POE%20VERIFICATION%2018%2010%2020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noloyisom_msunduzi_gov_za/Documents/SDBIP%202023/SDCE%20QUARTER%201%202023%20%2019%2010%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 val="kpa's"/>
      <sheetName val="cds strategies 16 17"/>
      <sheetName val="FINAL DRAFT BUDGET 2017 18 A1 S"/>
      <sheetName val="DROP DOWN KEY"/>
    </sheetNames>
    <sheetDataSet>
      <sheetData sheetId="0"/>
      <sheetData sheetId="1"/>
      <sheetData sheetId="2">
        <row r="2">
          <cell r="B2" t="str">
            <v>2015/16</v>
          </cell>
        </row>
        <row r="3">
          <cell r="B3" t="str">
            <v>2014/15</v>
          </cell>
        </row>
        <row r="4">
          <cell r="B4" t="str">
            <v>2013/14</v>
          </cell>
        </row>
        <row r="5">
          <cell r="B5" t="str">
            <v>Current Year 2016/17</v>
          </cell>
        </row>
        <row r="6">
          <cell r="B6" t="str">
            <v>2016/17</v>
          </cell>
        </row>
        <row r="7">
          <cell r="B7" t="str">
            <v>2017/18 Medium Term Revenue &amp; Expenditure Framework</v>
          </cell>
        </row>
        <row r="9">
          <cell r="B9" t="str">
            <v>Audited Outcome</v>
          </cell>
        </row>
        <row r="11">
          <cell r="B11" t="str">
            <v>Pre-audit outcome</v>
          </cell>
        </row>
        <row r="12">
          <cell r="B12" t="str">
            <v>Original Budget</v>
          </cell>
        </row>
        <row r="13">
          <cell r="B13" t="str">
            <v>Adjusted Budget</v>
          </cell>
        </row>
        <row r="14">
          <cell r="B14" t="str">
            <v>Full Year Forecast</v>
          </cell>
        </row>
        <row r="15">
          <cell r="B15" t="str">
            <v>Budget Year 2017/18</v>
          </cell>
        </row>
        <row r="16">
          <cell r="B16" t="str">
            <v>Budget Year +1 2018/19</v>
          </cell>
        </row>
        <row r="17">
          <cell r="B17" t="str">
            <v>Budget Year +2 2019/20</v>
          </cell>
        </row>
        <row r="32">
          <cell r="B32" t="str">
            <v>Vote Description</v>
          </cell>
        </row>
        <row r="33">
          <cell r="B33" t="str">
            <v>Ref</v>
          </cell>
        </row>
        <row r="35">
          <cell r="B35" t="str">
            <v>Surplus/(Deficit) for the year</v>
          </cell>
        </row>
        <row r="93">
          <cell r="B93" t="str">
            <v>KZN225 Msunduzi</v>
          </cell>
        </row>
        <row r="102">
          <cell r="B102" t="str">
            <v>Table A3 Budgeted Financial Performance (revenue and expenditure by municipal vote)</v>
          </cell>
        </row>
        <row r="104">
          <cell r="B104" t="str">
            <v>Table A5 Budgeted Capital Expenditure by vote, functional classification and funding</v>
          </cell>
        </row>
      </sheetData>
      <sheetData sheetId="3"/>
      <sheetData sheetId="4">
        <row r="2">
          <cell r="A2" t="str">
            <v>Vote 1 - City Manager</v>
          </cell>
        </row>
        <row r="3">
          <cell r="A3" t="str">
            <v>Vote 2 - City Finance</v>
          </cell>
        </row>
        <row r="4">
          <cell r="A4" t="str">
            <v>Vote 3 - Community Services and Social Equity</v>
          </cell>
        </row>
        <row r="5">
          <cell r="A5" t="str">
            <v>Vote 4 - Corporate Services</v>
          </cell>
        </row>
        <row r="6">
          <cell r="A6" t="str">
            <v>Vote 5 - Infrastructure Services</v>
          </cell>
        </row>
        <row r="7">
          <cell r="A7" t="str">
            <v>Vote 6 - Sustainable Development and City Enterprises</v>
          </cell>
        </row>
        <row r="8">
          <cell r="A8" t="str">
            <v>Vote 7 - [NAME OF VOTE 7]</v>
          </cell>
        </row>
        <row r="9">
          <cell r="A9" t="str">
            <v>Vote 8 - [NAME OF VOTE 8]</v>
          </cell>
        </row>
        <row r="10">
          <cell r="A10" t="str">
            <v>Vote 9 - [NAME OF VOTE 9]</v>
          </cell>
        </row>
        <row r="11">
          <cell r="A11" t="str">
            <v>Vote 10 - [NAME OF VOTE 10]</v>
          </cell>
        </row>
        <row r="12">
          <cell r="A12" t="str">
            <v>Vote 11 - [NAME OF VOTE 11]</v>
          </cell>
        </row>
        <row r="13">
          <cell r="A13" t="str">
            <v>Vote 12 - [NAME OF VOTE 12]</v>
          </cell>
        </row>
        <row r="14">
          <cell r="A14" t="str">
            <v>Vote 13 - [NAME OF VOTE 13]</v>
          </cell>
        </row>
        <row r="15">
          <cell r="A15" t="str">
            <v>Vote 14 - [NAME OF VOTE 14]</v>
          </cell>
        </row>
        <row r="16">
          <cell r="A16" t="str">
            <v>Vote 15 - [NAME OF VOTE 15]</v>
          </cell>
        </row>
      </sheetData>
      <sheetData sheetId="5"/>
      <sheetData sheetId="6"/>
      <sheetData sheetId="7"/>
      <sheetData sheetId="8"/>
      <sheetData sheetId="9"/>
      <sheetData sheetId="10">
        <row r="5">
          <cell r="A5" t="str">
            <v>Vote 1 - City Manager</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SDCE TOP LAYER"/>
      <sheetName val="TP &amp; EM OVERVIEW OP"/>
      <sheetName val="TOWN PLAN &amp; EM"/>
      <sheetName val="CITY ENTITIES OP OVERVIEW"/>
      <sheetName val="DEVELOPMENT SERVICES"/>
      <sheetName val="CITY ENTITIES"/>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SDCE TOP LAYER"/>
      <sheetName val="DEVELOPMENT SERVICES"/>
      <sheetName val="TP &amp; EM OVERVIEW OP"/>
      <sheetName val="TOWN PLAN &amp; EM"/>
      <sheetName val="CITY ENTITIES OP OVERVIEW"/>
      <sheetName val="CITY ENTITIES"/>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OP 17 18"/>
      <sheetName val="CONTENTS PAGE"/>
      <sheetName val="STRATEGIC OBJECTIVES"/>
      <sheetName val="TABLE OF ABBREVIATIONS"/>
      <sheetName val="ANN A OCM COVER"/>
      <sheetName val="INTERNAL AUDIT"/>
      <sheetName val="STRATEGIC PLANNING (IDP)"/>
      <sheetName val="OFFICE OF THE CM (COMM &amp; IGR)"/>
      <sheetName val="OFFICE OF THE CM (OC,P &amp; KM)"/>
      <sheetName val="ANN B FIN COVER"/>
      <sheetName val="BUDGET PLNG IMPLTN &amp; MNTNG"/>
      <sheetName val="EXPENDITURE MNGNT"/>
      <sheetName val="REVENUE MNGNT"/>
      <sheetName val="dates 17 18"/>
      <sheetName val="SUPPLY CHAIN "/>
      <sheetName val="ASSETS &amp; LIABILITIES MNGNT"/>
      <sheetName val="mSCOA"/>
      <sheetName val="SAP"/>
      <sheetName val="FIN GOV &amp; PM"/>
      <sheetName val="ANN C INFRA SERV COV"/>
      <sheetName val="PM0"/>
      <sheetName val="ANN D CORP SERV COV"/>
      <sheetName val="LEGAL"/>
      <sheetName val="ICT"/>
      <sheetName val="SECRETARIAT &amp; AUX SERV"/>
      <sheetName val="HUMAN RESOURCES"/>
      <sheetName val="ANNEXURE E"/>
      <sheetName val="TOWN PLAN &amp; EM "/>
      <sheetName val="BUILD CONTR "/>
      <sheetName val="ENVIRONMENTAL HEALTH"/>
      <sheetName val="HUMAN SETTLEMENTS"/>
      <sheetName val="kpa's"/>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ANNEXURE H"/>
      <sheetName val="ANNEXURE I"/>
      <sheetName val="ANNEXURE J"/>
      <sheetName val="Environmental Management"/>
      <sheetName val="Spatial Planning "/>
      <sheetName val="Development Management "/>
      <sheetName val="GEVDI"/>
      <sheetName val="dates 17 18"/>
      <sheetName val="LMO "/>
      <sheetName val="kpa's"/>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COVER SDBIP 18 19"/>
      <sheetName val="CONTENTS PAGE"/>
      <sheetName val="STRATEGIC OBJECTIVES"/>
      <sheetName val="TABLE OF ABBREVIATIONS"/>
      <sheetName val="ANNEXURE E"/>
      <sheetName val="ANNEXURE F"/>
      <sheetName val="ANNEXURE G"/>
      <sheetName val="3 YEAR CAPITAL PLAN"/>
      <sheetName val="ANNEX A"/>
      <sheetName val="ANNEX B"/>
      <sheetName val="ANNEX C"/>
      <sheetName val="ANNEX D"/>
      <sheetName val="BACK TO BASICS "/>
      <sheetName val="REGULATD PERFORMANCE INDICATORS"/>
      <sheetName val="POLITICAL SUPPORT (OTS)"/>
      <sheetName val="POLITICAL SUPPORT (OTM)"/>
      <sheetName val="MM IRPTN"/>
      <sheetName val="WASTE MANAGEMENT "/>
      <sheetName val="ANNEXURE H"/>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kpa's"/>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ANNEXURE F"/>
      <sheetName val="BACK TO BASICS (2)"/>
      <sheetName val="BACK TO BASICS"/>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dates 16 17"/>
      <sheetName val="b2b pillars "/>
      <sheetName val="cds strategies 16 17"/>
      <sheetName val="DROP DOWN 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dates 16 17"/>
      <sheetName val="ANNEXURE F"/>
      <sheetName val="BACK TO BASICS "/>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kpa's"/>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kpa's"/>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SDBIP 14 15"/>
      <sheetName val="STRATEGIC OBJECTIVES - KEY"/>
      <sheetName val="TABLE OF ABBREVIATIONS"/>
      <sheetName val="3 YEAR CAP PLAN"/>
      <sheetName val="ANNEX A"/>
      <sheetName val="ANNEX B"/>
      <sheetName val="ANNEX C"/>
      <sheetName val="ANNEX D"/>
      <sheetName val="ANNEX E"/>
      <sheetName val="REGULATED PERF INDICATORS"/>
      <sheetName val="ANNEX F"/>
      <sheetName val="OFFICE OF THE SPEAKER"/>
      <sheetName val="OFFICE OF THE MAYOR"/>
      <sheetName val="OFFICE OF THE MM"/>
      <sheetName val="ANNEX G"/>
      <sheetName val="ABM"/>
      <sheetName val="HEALTH &amp; SOC SERV"/>
      <sheetName val="COMMUNITY DEVELOPMENT"/>
      <sheetName val="PUBLIC SAFETY ENF &amp; DIS MNGT"/>
      <sheetName val="SAFE CITY"/>
      <sheetName val="ANNEX H"/>
      <sheetName val="WATER &amp; SANITATION"/>
      <sheetName val="ROADS &amp; TRANSPORTATION"/>
      <sheetName val="ELECTRICITY "/>
      <sheetName val="LANDFILL SITE"/>
      <sheetName val="FLEET MANAGEMENT"/>
      <sheetName val="ANNEX I"/>
      <sheetName val="LOCAL ECONOMIC DEVELOPMENT"/>
      <sheetName val="TOWN PLANNING AND ENV MNGT"/>
      <sheetName val="HUMAN SETTLEMENTS"/>
      <sheetName val="Sheet1"/>
      <sheetName val="Sheet2"/>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 val="kpa's"/>
      <sheetName val="cds strategies 16 17"/>
      <sheetName val="FINAL DRAFT BUDGET 2017 18 A1 S"/>
    </sheetNames>
    <sheetDataSet>
      <sheetData sheetId="0"/>
      <sheetData sheetId="1"/>
      <sheetData sheetId="2">
        <row r="2">
          <cell r="B2" t="str">
            <v>2015/16</v>
          </cell>
        </row>
        <row r="3">
          <cell r="B3" t="str">
            <v>2014/15</v>
          </cell>
        </row>
        <row r="4">
          <cell r="B4" t="str">
            <v>2013/14</v>
          </cell>
        </row>
        <row r="5">
          <cell r="B5" t="str">
            <v>Current Year 2016/17</v>
          </cell>
        </row>
        <row r="6">
          <cell r="B6" t="str">
            <v>2016/17</v>
          </cell>
        </row>
        <row r="7">
          <cell r="B7" t="str">
            <v>2017/18 Medium Term Revenue &amp; Expenditure Framework</v>
          </cell>
        </row>
        <row r="9">
          <cell r="B9" t="str">
            <v>Audited Outcome</v>
          </cell>
        </row>
        <row r="11">
          <cell r="B11" t="str">
            <v>Pre-audit outcome</v>
          </cell>
        </row>
        <row r="12">
          <cell r="B12" t="str">
            <v>Original Budget</v>
          </cell>
        </row>
        <row r="13">
          <cell r="B13" t="str">
            <v>Adjusted Budget</v>
          </cell>
        </row>
        <row r="14">
          <cell r="B14" t="str">
            <v>Full Year Forecast</v>
          </cell>
        </row>
        <row r="15">
          <cell r="B15" t="str">
            <v>Budget Year 2017/18</v>
          </cell>
        </row>
        <row r="16">
          <cell r="B16" t="str">
            <v>Budget Year +1 2018/19</v>
          </cell>
        </row>
        <row r="17">
          <cell r="B17" t="str">
            <v>Budget Year +2 2019/20</v>
          </cell>
        </row>
        <row r="32">
          <cell r="B32" t="str">
            <v>Vote Description</v>
          </cell>
        </row>
        <row r="33">
          <cell r="B33" t="str">
            <v>Ref</v>
          </cell>
        </row>
        <row r="35">
          <cell r="B35" t="str">
            <v>Surplus/(Deficit) for the year</v>
          </cell>
        </row>
        <row r="93">
          <cell r="B93" t="str">
            <v>KZN225 Msunduzi</v>
          </cell>
        </row>
        <row r="102">
          <cell r="B102" t="str">
            <v>Table A3 Budgeted Financial Performance (revenue and expenditure by municipal vote)</v>
          </cell>
        </row>
        <row r="104">
          <cell r="B104" t="str">
            <v>Table A5 Budgeted Capital Expenditure by vote, functional classification and funding</v>
          </cell>
        </row>
      </sheetData>
      <sheetData sheetId="3"/>
      <sheetData sheetId="4">
        <row r="2">
          <cell r="A2" t="str">
            <v>Vote 1 - City Manager</v>
          </cell>
        </row>
        <row r="3">
          <cell r="A3" t="str">
            <v>Vote 2 - City Finance</v>
          </cell>
        </row>
        <row r="4">
          <cell r="A4" t="str">
            <v>Vote 3 - Community Services and Social Equity</v>
          </cell>
        </row>
        <row r="5">
          <cell r="A5" t="str">
            <v>Vote 4 - Corporate Services</v>
          </cell>
        </row>
        <row r="6">
          <cell r="A6" t="str">
            <v>Vote 5 - Infrastructure Services</v>
          </cell>
        </row>
        <row r="7">
          <cell r="A7" t="str">
            <v>Vote 6 - Sustainable Development and City Enterprises</v>
          </cell>
        </row>
        <row r="8">
          <cell r="A8" t="str">
            <v>Vote 7 - [NAME OF VOTE 7]</v>
          </cell>
        </row>
        <row r="9">
          <cell r="A9" t="str">
            <v>Vote 8 - [NAME OF VOTE 8]</v>
          </cell>
        </row>
        <row r="10">
          <cell r="A10" t="str">
            <v>Vote 9 - [NAME OF VOTE 9]</v>
          </cell>
        </row>
        <row r="11">
          <cell r="A11" t="str">
            <v>Vote 10 - [NAME OF VOTE 10]</v>
          </cell>
        </row>
        <row r="12">
          <cell r="A12" t="str">
            <v>Vote 11 - [NAME OF VOTE 11]</v>
          </cell>
        </row>
        <row r="13">
          <cell r="A13" t="str">
            <v>Vote 12 - [NAME OF VOTE 12]</v>
          </cell>
        </row>
        <row r="14">
          <cell r="A14" t="str">
            <v>Vote 13 - [NAME OF VOTE 13]</v>
          </cell>
        </row>
        <row r="15">
          <cell r="A15" t="str">
            <v>Vote 14 - [NAME OF VOTE 14]</v>
          </cell>
        </row>
        <row r="16">
          <cell r="A16" t="str">
            <v>Vote 15 - [NAME OF VOTE 15]</v>
          </cell>
        </row>
      </sheetData>
      <sheetData sheetId="5"/>
      <sheetData sheetId="6"/>
      <sheetData sheetId="7"/>
      <sheetData sheetId="8"/>
      <sheetData sheetId="9"/>
      <sheetData sheetId="10">
        <row r="5">
          <cell r="A5" t="str">
            <v>Vote 1 - City Manager</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TIES"/>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OP"/>
      <sheetName val="TP &amp; EM OVERVIEW OP"/>
      <sheetName val="TOWN PLAN &amp; EM OP"/>
      <sheetName val="CITY ENTITIES OP OVERVIEW"/>
      <sheetName val="CITY ENTITIES OP"/>
      <sheetName val="ANNEX G OP"/>
      <sheetName val="INFRA SERVICES OVERVIEW OP"/>
      <sheetName val="MECH WORKS OVERVIEW"/>
      <sheetName val="MECH WORKSHOPS"/>
      <sheetName val="PMO OVERVIEW OP"/>
      <sheetName val="PMO"/>
      <sheetName val="R&amp;T OP OVERVIEW"/>
      <sheetName val="ROADS OP"/>
      <sheetName val="WATER &amp; SANI"/>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KEY"/>
      <sheetName val="CONTENTS PAGE"/>
      <sheetName val="COVER PAGE SDBIP"/>
      <sheetName val="ANNEX A"/>
      <sheetName val="ANNEX B"/>
      <sheetName val="ANNEX C"/>
      <sheetName val="ANNEX D"/>
      <sheetName val="ANNEXURE E"/>
      <sheetName val="RPI OVERVIEW"/>
      <sheetName val="REGULATD PERFORMANCE INDICATORS"/>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
      <sheetName val="WATER &amp; SANITATION OVERVIEW"/>
      <sheetName val="WATER &amp; SAN"/>
      <sheetName val="R&amp;T OVERVIEW"/>
      <sheetName val="ROADS"/>
      <sheetName val="PMO OVERVIEW "/>
      <sheetName val=" PMO"/>
      <sheetName val="ANNEXURE I"/>
      <sheetName val="ELECTRICITY OVERVIEW"/>
      <sheetName val="ELECTRCITY H L "/>
      <sheetName val="ESS OVERVIEW"/>
      <sheetName val="ESS"/>
      <sheetName val="ANNEXURE J"/>
      <sheetName val="SUS DEV &amp; CITY ENT OVERVIEW"/>
      <sheetName val="SUS DEVELOPMENT &amp; CITY ENTI"/>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FFICE OF THE CITY MANAGER"/>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OP"/>
      <sheetName val="TP &amp; EM OVERVIEW OP"/>
      <sheetName val="TOWN PLAN &amp; EM OP"/>
      <sheetName val="CITY ENTITIES OP OVERVIEW"/>
      <sheetName val="CITY ENTITIES OP"/>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21">
          <cell r="A121" t="str">
            <v>TOTAL PROJECTS</v>
          </cell>
        </row>
        <row r="215">
          <cell r="A215" t="str">
            <v>TOTAL PROJECTS</v>
          </cell>
          <cell r="B215" t="str">
            <v>1 (69% &amp; below)</v>
          </cell>
          <cell r="C215" t="str">
            <v>2 (70% - 99%)</v>
          </cell>
          <cell r="D215" t="str">
            <v>3 (100% - 129%)</v>
          </cell>
          <cell r="E215" t="str">
            <v>4 (130% -149%)</v>
          </cell>
          <cell r="F215" t="str">
            <v xml:space="preserve">5 (150% - 167%) </v>
          </cell>
          <cell r="G215" t="str">
            <v>NOT APPLICABLE</v>
          </cell>
        </row>
        <row r="216">
          <cell r="A216">
            <v>1</v>
          </cell>
          <cell r="B216">
            <v>2.9411764705882353E-2</v>
          </cell>
          <cell r="C216">
            <v>8.8235294117647065E-2</v>
          </cell>
          <cell r="D216">
            <v>0.8529411764705882</v>
          </cell>
          <cell r="E216">
            <v>2.9411764705882353E-2</v>
          </cell>
          <cell r="F216">
            <v>0</v>
          </cell>
          <cell r="G216">
            <v>0</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OVER SDBIP 16 17"/>
      <sheetName val="CONTENTS PAGE"/>
      <sheetName val="STRATEGIC OBJECTIVES"/>
      <sheetName val="TABLE OF ABBREVIATIONS"/>
      <sheetName val="ANN A CBU COVER"/>
      <sheetName val="INTERNAL AUDIT"/>
      <sheetName val="PMS"/>
      <sheetName val="MARKETING"/>
      <sheetName val="IDP"/>
      <sheetName val="ANN B FIN COVER"/>
      <sheetName val="BUDGET"/>
      <sheetName val="EXPENDITURE"/>
      <sheetName val="REVENUE"/>
      <sheetName val="SUPPLY CHAIN "/>
      <sheetName val="ASSETS &amp; LIABILITIES"/>
      <sheetName val="ANN C INFRA SERV COV"/>
      <sheetName val="PMU"/>
      <sheetName val="ANN D CORP SERV COV"/>
      <sheetName val="LEGAL"/>
      <sheetName val="ICT"/>
      <sheetName val="SOUND GOVERNANCE"/>
      <sheetName val="HUMAN RESOURCES"/>
      <sheetName val="ANN E ECO DEV COVER"/>
      <sheetName val="INFR PLAN &amp; SURV"/>
      <sheetName val="dates 16 17"/>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COVER OP 18 19"/>
      <sheetName val="CONTENTS PAGE"/>
      <sheetName val="STRATEGIC OBJECTIVES"/>
      <sheetName val="TABLE OF ABBREVIATIONS"/>
      <sheetName val="ANN A OCM COVER"/>
      <sheetName val="INTERNAL AUDIT"/>
      <sheetName val="RISK MANAGEMENT"/>
      <sheetName val="STRATEGIC PLANNING (IDP)"/>
      <sheetName val="OFFICE OF THE CM (COMM &amp; IGR)"/>
      <sheetName val="OFFICE OF THE CM (OC,P &amp; KM)"/>
      <sheetName val="PROPOSED MPAC OFFICE"/>
      <sheetName val="ANN B FIN COVER"/>
      <sheetName val="BUDGET PLNG IMPLTN &amp; MNTNG"/>
      <sheetName val="EXPENDITURE MNGNT"/>
      <sheetName val="REVENUE MNGNT"/>
      <sheetName val="dates 17 18"/>
      <sheetName val="SUPPLY CHAIN "/>
      <sheetName val="ASSETS &amp; LIABILITIES MNGNT"/>
      <sheetName val="mSCOA"/>
      <sheetName val="SAP"/>
      <sheetName val="FIN GOV &amp; PM"/>
      <sheetName val="ANN C INFRA SERV COV"/>
      <sheetName val="PM0"/>
      <sheetName val="ANN D CORP SERV COV"/>
      <sheetName val="LEGAL"/>
      <sheetName val="SOUND GOV &amp; AUX SERV"/>
      <sheetName val="kpa's"/>
      <sheetName val="ICT"/>
      <sheetName val="HUMAN RESOURCES"/>
      <sheetName val="ANNEXURE E"/>
      <sheetName val="DEVELOPMENT SERVICES"/>
      <sheetName val="TOWN PLAN &amp; EM "/>
      <sheetName val="BUILD CONTR "/>
      <sheetName val="ENVIRONMENTAL HEALTH"/>
      <sheetName val="PROPOSED LMO"/>
      <sheetName val="PROPOSED LAND SURVEY"/>
      <sheetName val="HUMAN SETT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OVER SDBIP 16 17"/>
      <sheetName val="CONTENTS PAGE"/>
      <sheetName val="STRATEGIC OBJECTIVES"/>
      <sheetName val="TABLE OF ABBREVIATIONS"/>
      <sheetName val="ANN A CBU COVER"/>
      <sheetName val="INTERNAL AUDIT"/>
      <sheetName val="PMS"/>
      <sheetName val="MARKETING"/>
      <sheetName val="IDP"/>
      <sheetName val="ANN B FIN COVER"/>
      <sheetName val="BUDGET"/>
      <sheetName val="EXPENDITURE"/>
      <sheetName val="REVENUE"/>
      <sheetName val="SUPPLY CHAIN "/>
      <sheetName val="ASSETS &amp; LIABILITIES"/>
      <sheetName val="ANN C INFRA SERV COV"/>
      <sheetName val="PMU"/>
      <sheetName val="ANN D CORP SERV COV"/>
      <sheetName val="LEGAL"/>
      <sheetName val="ICT"/>
      <sheetName val="SOUND GOVERNANCE"/>
      <sheetName val="HUMAN RESOURCES"/>
      <sheetName val="ANN E ECO DEV COVER"/>
      <sheetName val="INFR PLAN &amp; SURV"/>
      <sheetName val="dates 16 17"/>
      <sheetName val="cds strategies 16 1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COVER OP 19 20"/>
      <sheetName val="CONTENTS PAGE"/>
      <sheetName val="STRATEGIC OBJECTIVES"/>
      <sheetName val="TABLE OF ABBREVIATIONS"/>
      <sheetName val="ANN A OCM COVER"/>
      <sheetName val="INTERNAL AUDIT"/>
      <sheetName val="RISK MANAGEMENT"/>
      <sheetName val="STRATEGIC PLANNING (IDP)"/>
      <sheetName val="OFFICE OF THE CM (COMM &amp; IGR)"/>
      <sheetName val="OFFICE OF THE CM (OC,P &amp; KM)"/>
      <sheetName val="PROPOSED MPAC OFFICE"/>
      <sheetName val="ANN B FIN COVER"/>
      <sheetName val="BUDGET PLNG IMPLTN &amp; MNTNG"/>
      <sheetName val="Assets and Liabilities"/>
      <sheetName val="EXPENDITURE MNGNT"/>
      <sheetName val="REVENUE MNGNT"/>
      <sheetName val="dates 17 18"/>
      <sheetName val="SUPPLY CHAIN "/>
      <sheetName val="SAP ERP"/>
      <sheetName val="FIN GOV &amp; PM"/>
      <sheetName val="ANN C INFRA SERV COV"/>
      <sheetName val="PM0"/>
      <sheetName val="ANN D CORP SERV COV"/>
      <sheetName val="LEGAL"/>
      <sheetName val="SOUND GOV &amp; AUX SERV"/>
      <sheetName val="kpa's"/>
      <sheetName val="ICT"/>
      <sheetName val="HUMAN RESOURCES"/>
      <sheetName val="ANNEXURE E"/>
      <sheetName val="DEVELOPMENT SERVICES"/>
      <sheetName val="TOWN PLAN &amp; EM "/>
      <sheetName val="BUILD CONTR "/>
      <sheetName val="ENVIRONMENTAL HEALTH"/>
      <sheetName val="PROPOSED LMO"/>
      <sheetName val="PROPOSED LAND SURVEY"/>
      <sheetName val="HUMAN SETT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VOTE EXPENDITURE"/>
      <sheetName val="ANNEXURE A"/>
      <sheetName val="ANNEXURE B"/>
      <sheetName val="ANNEXURE C"/>
      <sheetName val="ANNEXURE D"/>
      <sheetName val="ANNEXURE E"/>
      <sheetName val="ANNEXURE F"/>
      <sheetName val="TOP LAYER SDBIP ORG OVERVIEW"/>
      <sheetName val="SDCE TL OVERVIEW"/>
      <sheetName val="SDCE TOP LAYER"/>
      <sheetName val="COMMUNITY SERVICES TL OVERVIEW"/>
      <sheetName val="COMMUNITY SERVICES TOP LAYER"/>
      <sheetName val="INFRA SERV TL OVERVIEW"/>
      <sheetName val="INFRA SERVICES TOP LAYER"/>
      <sheetName val="ELECTRICITY TL OVERVIEW"/>
      <sheetName val="ELECTRICITY TOP LAYER"/>
      <sheetName val="B&amp;T TL OVERVIEW"/>
      <sheetName val="BUDGET &amp; TREASURY TOP LAYER"/>
      <sheetName val="CORP SERV TL OVERVIEW"/>
      <sheetName val="CORPORATE SERVICES TOP LAYER"/>
      <sheetName val="OMM TL OVERVIEW"/>
      <sheetName val="MMs OFFICE TOP LAYER"/>
      <sheetName val="ANNEX A"/>
      <sheetName val="ANNEX B"/>
      <sheetName val="DEPARTMENTAL SDBIP ORG OVERVIEW"/>
      <sheetName val="ANNEX C"/>
      <sheetName val="INFRA SERVICES OVERVIEW"/>
      <sheetName val="WATER &amp; SAN OVERVIEW"/>
      <sheetName val="WATER &amp; SAN"/>
      <sheetName val="R&amp;T OVERVIEW"/>
      <sheetName val="ROADS"/>
      <sheetName val="PMO OVERVIEW "/>
      <sheetName val=" PMO"/>
      <sheetName val="MECH WORKS OVERVIEW"/>
      <sheetName val="MECH WORKSHOPS"/>
      <sheetName val="ANNEX D"/>
      <sheetName val="ELECTRICITY OVERVIEW"/>
      <sheetName val="ESS"/>
      <sheetName val="ANNEX E"/>
      <sheetName val="COMM SERV OVERVIEW"/>
      <sheetName val="WASTE MANAGEMENT OVERVIEW"/>
      <sheetName val="WASTE MANAGEMENT"/>
      <sheetName val="RECR &amp; FACILITIES OVERVIEW"/>
      <sheetName val="RECREATION &amp; FACILITIES"/>
      <sheetName val="ABM OVERVIEW"/>
      <sheetName val="ABM"/>
      <sheetName val="PUB SAF,EMS &amp; ENF OVERVIEW"/>
      <sheetName val="PUB SAF, EMER SERV &amp; ENF"/>
      <sheetName val="ANNEX F"/>
      <sheetName val="SUS DEV &amp; CITY ENT OVERVIEW"/>
      <sheetName val="HUMAN SETTLEMENTS OVERVIEW"/>
      <sheetName val="HUMAN SETTLEMENTS"/>
      <sheetName val="DEV SERV OVERVIEW"/>
      <sheetName val="DEVELOPMENT SERVICES"/>
      <sheetName val="TP &amp; EM OVERVIEW"/>
      <sheetName val="TOWN PLAN &amp; EM"/>
      <sheetName val="CITY ENTITIES OVERVIEW"/>
      <sheetName val="CITY ENTITIES"/>
      <sheetName val="ANNEX G"/>
      <sheetName val="BUDGET &amp; TREASURY OVERVIEW"/>
      <sheetName val="BUDGET PLANNING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H"/>
      <sheetName val="CORP SERV OVERVIEW"/>
      <sheetName val="LEGAL OVERVIEW"/>
      <sheetName val="LEGAL"/>
      <sheetName val="SEC &amp; AUX OVERVIEW"/>
      <sheetName val="SECRETARIAT &amp; AUX SERV"/>
      <sheetName val="ICT OVERVIEW"/>
      <sheetName val="ICT"/>
      <sheetName val="DROP DOWN KEY"/>
      <sheetName val="HR OVERVIEW"/>
      <sheetName val="HUMAN RESOURCES"/>
      <sheetName val="ANNEX I"/>
      <sheetName val="OFFICE OF THE MM OVERVIEW"/>
      <sheetName val="OMM OVERVIEW"/>
      <sheetName val="OMM"/>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FORENSIC I OVERVIEW"/>
      <sheetName val="FORENSIC INVESTIGATIONS"/>
      <sheetName val="SDBIP CALCULATIONS 23 24F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CITY ENTITIES - SAFE CITY"/>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CITY ENTITIES - SAFE CITY"/>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 val="Sheet1"/>
      <sheetName val="Sheet6"/>
      <sheetName val="KPA SUMMARY"/>
      <sheetName val="Sheet2"/>
      <sheetName val="cds strategies 16 17"/>
      <sheetName val="kpa's"/>
      <sheetName val="INDEX"/>
      <sheetName val="IDP REFERENCE"/>
      <sheetName val="NKPA"/>
      <sheetName val="b2b pillars "/>
      <sheetName val="DROP DOWN KEY"/>
      <sheetName val="Sheet 4"/>
      <sheetName val="cds strategies 17 18"/>
    </sheetNames>
    <sheetDataSet>
      <sheetData sheetId="0" refreshError="1"/>
      <sheetData sheetId="1" refreshError="1"/>
      <sheetData sheetId="2" refreshError="1">
        <row r="15">
          <cell r="B15" t="str">
            <v>Budget Year 2011/12</v>
          </cell>
        </row>
        <row r="30">
          <cell r="B30" t="str">
            <v>Descript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SDBIP ORGANIZATIONAL NARRATIVE"/>
      <sheetName val="ANNEXURE G"/>
      <sheetName val="OFFICE OF THE CM OVERVIEW"/>
      <sheetName val="OFFICE OF THE CM NARRATIVE"/>
      <sheetName val="POLITICAL SUPPORT OVERVIEW"/>
      <sheetName val="POLITICAL SUPPORT "/>
      <sheetName val="ANNEXURE H"/>
      <sheetName val="COMM SERV OVERVIEW"/>
      <sheetName val="COMMUNITY SERV NARRATIVE"/>
      <sheetName val="PUB SAF,EMS &amp; ENF OVERVIEW"/>
      <sheetName val="PUB SAF, EMER SERV &amp; ENF"/>
      <sheetName val="ABM OVERVIEW"/>
      <sheetName val="ABM"/>
      <sheetName val="RECR &amp; FACILITIES OVERVIEW"/>
      <sheetName val="RECREATION &amp; FACILITIES"/>
      <sheetName val="WASTE MANAGEMENT OVERVIEW"/>
      <sheetName val="WASTE MANAGEMENT "/>
      <sheetName val="ANNEXURE I"/>
      <sheetName val="INFRA SERVICES OVERVIEW"/>
      <sheetName val="INFRASTRUCTURE SER NARRATIVE"/>
      <sheetName val="WATER &amp; SANITATION OVERVIEW"/>
      <sheetName val="WATER &amp; SAN"/>
      <sheetName val="R&amp;T OVERVIEW"/>
      <sheetName val="ROADS"/>
      <sheetName val="ELECTRICITY OVERVIEW"/>
      <sheetName val="ELECTRICITY"/>
      <sheetName val="PMO OVERVIEW "/>
      <sheetName val=" PMO "/>
      <sheetName val="MECH WORKS OVERVIEW"/>
      <sheetName val="MECH WORKSHOPS "/>
      <sheetName val="ANNEXURE J"/>
      <sheetName val="SUS DEV &amp; CITY ENT OVERVIEW"/>
      <sheetName val="SUSTAINABLE DEV NARRATIVE"/>
      <sheetName val="DS OVERVIEW"/>
      <sheetName val="DEVELOPMENT SERV"/>
      <sheetName val="TP &amp; EM OVERVIEW"/>
      <sheetName val="TOWN PLAN &amp; EM"/>
      <sheetName val="HUMAN SETTLEMENTS OVERVIEW"/>
      <sheetName val="HUMAN SETTLEMENTS"/>
      <sheetName val="CITY ENTITIES OVERVIEW"/>
      <sheetName val="CITY ENTITIES "/>
      <sheetName val="COVER PAGE OP"/>
      <sheetName val="ANNEX A OP"/>
      <sheetName val="ORG OVERVIEW OP"/>
      <sheetName val="OP ORGANIZATIONAL NARRATIVE "/>
      <sheetName val="ANNEX B OP"/>
      <sheetName val="OFFICE OF THE CM-OVERVIEW"/>
      <sheetName val="OFFICE OF THE CM NARRATIVE OP "/>
      <sheetName val="OCM OVERVIEW"/>
      <sheetName val="OFFICE OF THE CM "/>
      <sheetName val="INTERNAL AUDIT OVERVIEW"/>
      <sheetName val="INTERNAL AUDIT"/>
      <sheetName val="STRAT PLAN OVERVIEW"/>
      <sheetName val="STRATEGIC PLANNING (IDP)"/>
      <sheetName val="ANNEX C OP"/>
      <sheetName val="BUDGET &amp; TREAS OVERVIEW"/>
      <sheetName val=" BGT &amp; TREAS NARRATIVE OP"/>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D OP"/>
      <sheetName val="CORP SERV OVERVIEW"/>
      <sheetName val="CORP SERV NARRATIVE OP"/>
      <sheetName val="LEGAL OVERVIEW"/>
      <sheetName val="LEGAL"/>
      <sheetName val="SEC &amp; AUX OVERVIEW"/>
      <sheetName val="SECRETARIAT &amp; AUX SERV"/>
      <sheetName val="ICT OVERVIEW"/>
      <sheetName val="ICT"/>
      <sheetName val="HR OVERVIEW"/>
      <sheetName val="HUMAN RESOURCES"/>
      <sheetName val="ANNEX E OP "/>
      <sheetName val="SUS DEV &amp; CITY ENT OVERVIEW OP"/>
      <sheetName val="SUSTAINABLE DEV NARRATIVE OP"/>
      <sheetName val="DEV SERV OVERVIEW OP"/>
      <sheetName val="DEVELOPMENT SERVICES OP"/>
      <sheetName val="TP &amp; EM OVERVIEW OP"/>
      <sheetName val="TOWN PLAN &amp; EM OP"/>
      <sheetName val="HUMAN SETTLEMENTS OVERVIEW OP"/>
      <sheetName val="HUMAN SETTLEMENTS OP"/>
      <sheetName val="SDBIP &amp; OP CALCULATIONS Q3 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8">
          <cell r="C8" t="str">
            <v>2 - BACK TO BAS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ANNEXURE F"/>
      <sheetName val="SDBIP ORG OVERVIEW"/>
      <sheetName val="ANNEXURE G"/>
      <sheetName val="COMM SERV OVERVIEW"/>
      <sheetName val="COMMUNITY SERVICES"/>
      <sheetName val="RECR &amp; FACILITIES OVERVIEW"/>
      <sheetName val="WASTE MANAGEMENT OVERVIEW"/>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
      <sheetName val="HUMAN SETTLEMENTS OVERVIEW"/>
      <sheetName val="HUMAN SETTLEMENTS"/>
      <sheetName val="COVER PAGE OP"/>
      <sheetName val="ANNEX A OP"/>
      <sheetName val="ORG OVERVIEW OP"/>
      <sheetName val="ANNEX B OP"/>
      <sheetName val="COMM SERV OP OVERVIEW"/>
      <sheetName val="WASTE MANAGEMENT OVERVIEW OP"/>
      <sheetName val="WASTE MANAGEMENT"/>
      <sheetName val="PUB SAF,EMS &amp; ENF OVERVIEW"/>
      <sheetName val="PUB SAF, EMER SERV &amp; ENF"/>
      <sheetName val="ABM OVERVIEW"/>
      <sheetName val="ABM"/>
      <sheetName val="RECREATION &amp; FACILITIES"/>
      <sheetName val="RECR &amp; FACILITIES OVERVIEW OP"/>
      <sheetName val="RECREATION &amp; FACILITIES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DROP DOWN KEY"/>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OP"/>
      <sheetName val="TP &amp; EM OVERVIEW OP"/>
      <sheetName val="TOWN PLAN &amp; EM OP"/>
      <sheetName val="CITY ENTITIES OP OVERVIEW"/>
      <sheetName val="CITY ENTITIES OP"/>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TIES"/>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OP"/>
      <sheetName val="TP &amp; EM OVERVIEW OP"/>
      <sheetName val="TOWN PLAN &amp; EM OP"/>
      <sheetName val="CITY ENTITIES OP OVERVIEW"/>
      <sheetName val="CITY ENTITIES OP"/>
      <sheetName val="ANNEX G OP"/>
      <sheetName val="INFRA SERVICES OVERVIEW OP"/>
      <sheetName val="MECH WORKS OVERVIEW"/>
      <sheetName val="MECH WORKSHOPS"/>
      <sheetName val="PMO OVERVIEW OP"/>
      <sheetName val="PMO"/>
      <sheetName val="R&amp;T OP OVERVIEW"/>
      <sheetName val="ROADS OP"/>
      <sheetName val="WATER &amp; SANI"/>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 val="CONTENTS PAGE"/>
      <sheetName val="TABLE OF ABBREVIATIONS"/>
      <sheetName val="STRATEGIC OBJECTIVES"/>
      <sheetName val="ANNEX A "/>
      <sheetName val="ANNEX B "/>
      <sheetName val="ANNEX C "/>
      <sheetName val="ANNEX D "/>
      <sheetName val="SDBIP DEPARTMENTAL "/>
      <sheetName val="IFRANSTRUCTURE SERVICES"/>
      <sheetName val="WATER &amp; SAN"/>
      <sheetName val="ROADS"/>
      <sheetName val="PMO"/>
      <sheetName val="MECH WORKSHOPS"/>
      <sheetName val="ELEC HL"/>
      <sheetName val="ESS"/>
      <sheetName val="COMMUNITY SERVICES"/>
      <sheetName val="WASTE MANAGEMENT "/>
      <sheetName val="RECREATION &amp; FACILITIES"/>
      <sheetName val="AREA BASED MNGT"/>
      <sheetName val="SDCE HIGH LEVEL SDBIP"/>
      <sheetName val="HUMAN SETTLEMENTS"/>
      <sheetName val="OPERATIONAL PLAN "/>
      <sheetName val="DEVELOPMENT SERVICES "/>
      <sheetName val="TOWN PLAN &amp; EM OP "/>
      <sheetName val="CITY ENTITIES "/>
      <sheetName val="OFFICE OF THE CITY MANAGER"/>
      <sheetName val="BUDGET &amp; TREASURY"/>
      <sheetName val="BUDGET PLNG IMPLTN &amp; MNTNG"/>
      <sheetName val="EXPENDITURE MNGNT"/>
      <sheetName val="REVENUE MNGNT"/>
      <sheetName val="SUPPLY CHAIN "/>
      <sheetName val="ASSETS &amp; LIABILITIES MNGNT"/>
      <sheetName val="FIN GOV &amp; PM"/>
      <sheetName val="LEGAL SERVICES"/>
      <sheetName val="SECRETARIAT &amp; AUX"/>
      <sheetName val="ICT"/>
      <sheetName val="HUMAN RESOURCES"/>
      <sheetName val="OFFICE OF THE MM "/>
      <sheetName val="POLITICAL SUPPORT"/>
      <sheetName val="INTERNAL AUDIT"/>
      <sheetName val="STRATEGIC PLANNING "/>
      <sheetName val="RISK MANAGEMENT"/>
      <sheetName val="CORPORATE SERVICE"/>
      <sheetName val="PUB SAF, EMER SERV &amp; ENF"/>
      <sheetName val="ANNEXURE E"/>
      <sheetName val="TOWN PLAN &amp; 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
      <sheetName val="HUMAN SETTLEMENTS OVERVIEW"/>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sheetName val="TP &amp; EM OVERVIEW OP"/>
      <sheetName val="TOWN PLAN &amp; EM"/>
      <sheetName val="CITY ENTITIES OP OVERVIEW"/>
      <sheetName val="CITY ENTITIES"/>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KEY"/>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CITY ENTITIES - SAFE CITY"/>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DEVELOPMENT SERVICES"/>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kpa'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DEVELOPMENT SERVICES"/>
      <sheetName val="Sheet1"/>
      <sheetName val="Sheet2"/>
      <sheetName val="b2b pilla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 val="Sheet1"/>
      <sheetName val="Sheet6"/>
      <sheetName val="KPA SUMMARY"/>
      <sheetName val="Sheet2"/>
      <sheetName val="cds strategies 16 17"/>
      <sheetName val="kpa's"/>
      <sheetName val="INDEX"/>
      <sheetName val="IDP REFERENCE"/>
      <sheetName val="NKPA"/>
      <sheetName val="b2b pillars "/>
      <sheetName val="DROP DOWN KEY"/>
      <sheetName val="Sheet 4"/>
      <sheetName val="cds strategies 17 18"/>
    </sheetNames>
    <sheetDataSet>
      <sheetData sheetId="0" refreshError="1"/>
      <sheetData sheetId="1" refreshError="1"/>
      <sheetData sheetId="2" refreshError="1">
        <row r="15">
          <cell r="B15" t="str">
            <v>Budget Year 2011/12</v>
          </cell>
        </row>
        <row r="30">
          <cell r="B30" t="str">
            <v>Descript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 val="CONTENTS PAGE"/>
      <sheetName val="TABLE OF ABBREVIATIONS"/>
      <sheetName val="STRATEGIC OBJECTIVES"/>
      <sheetName val="REGULATD PERFORMANCE INDICATORS"/>
      <sheetName val="ANNEX A "/>
      <sheetName val="ANNEX B "/>
      <sheetName val="ANNEX C "/>
      <sheetName val="ANNEX D "/>
      <sheetName val="REGULATD PERFORMANCE INDICA "/>
      <sheetName val="SDBIP HIGH LEVEL &amp; DPT "/>
      <sheetName val="IFRANSTRUCTURE SERVICES"/>
      <sheetName val="WATER &amp; SAN"/>
      <sheetName val="ROADS"/>
      <sheetName val="PMO"/>
      <sheetName val="MECH WORKSHOPS"/>
      <sheetName val="ELECTRCITY"/>
      <sheetName val="COMMUNITY SERVICES"/>
      <sheetName val="RECREATION &amp; FACILITIES"/>
      <sheetName val="WASTE MANAGEMENT "/>
      <sheetName val="SDCE HIGH LEVEL SDBIP"/>
      <sheetName val="HUMAN SETTLEMENTS"/>
      <sheetName val="OPERATIONAL PLAN "/>
      <sheetName val="OFFICE OF THE CITY MANAGER"/>
      <sheetName val="OFFICE OF THE CM "/>
      <sheetName val="INTERNAL AUDIT"/>
      <sheetName val="STRATEGIC PLANNING (IDP)"/>
      <sheetName val="BUDGET &amp; TREASURY"/>
      <sheetName val="BUDGET PLNG IMPLTN &amp; MNTNG"/>
      <sheetName val="EXPENDITURE MNGNT"/>
      <sheetName val="REVENUE MNGNT"/>
      <sheetName val="SUPPLY CHAIN "/>
      <sheetName val="ASSETS &amp; LIABILITIES MNGNT"/>
      <sheetName val="FIN GOV &amp; PM"/>
      <sheetName val="CORPORATE SERVICE"/>
      <sheetName val="HUMAN RESOURCES"/>
      <sheetName val="PUB SAF, EMER SERV &amp; ENF"/>
      <sheetName val="ABM"/>
      <sheetName val="ANNEXURE E"/>
      <sheetName val="HUMAN SETTLEMENTS OP"/>
      <sheetName val="DEVELOPMENT SERVICES OP"/>
      <sheetName val="TOWN PLAN &amp; EM OP "/>
      <sheetName val="CITY ENTITIES - SAFE C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 val="CONTENTS PAGE"/>
      <sheetName val="TABLE OF ABBREVIATIONS"/>
      <sheetName val="STRATEGIC OBJECTIVES"/>
      <sheetName val="REGULATD PERFORMANCE INDICATORS"/>
      <sheetName val="ANNEX A "/>
      <sheetName val="ANNEX B "/>
      <sheetName val="ANNEX C "/>
      <sheetName val="ANNEX D "/>
      <sheetName val="REGULATD PERFORMANCE INDICA "/>
      <sheetName val="SDBIP HIGH LEVEL &amp; DPT "/>
      <sheetName val="IFRANSTRUCTURE SERVICES"/>
      <sheetName val="WATER &amp; SAN"/>
      <sheetName val="ROADS"/>
      <sheetName val="PMO"/>
      <sheetName val="MECH WORKSHOPS"/>
      <sheetName val="ELECTRCITY"/>
      <sheetName val="COMMUNITY SERVICES"/>
      <sheetName val="RECREATION &amp; FACILITIES"/>
      <sheetName val="WASTE MANAGEMENT "/>
      <sheetName val="SDCE HIGH LEVEL SDBIP"/>
      <sheetName val="HUMAN SETTLEMENTS"/>
      <sheetName val="OPERATIONAL PLAN "/>
      <sheetName val="OFFICE OF THE CITY MANAGER"/>
      <sheetName val="OFFICE OF THE CM "/>
      <sheetName val="INTERNAL AUDIT"/>
      <sheetName val="STRATEGIC PLANNING (IDP)"/>
      <sheetName val="BUDGET &amp; TREASURY"/>
      <sheetName val="BUDGET PLNG IMPLTN &amp; MNTNG"/>
      <sheetName val="EXPENDITURE MNGNT"/>
      <sheetName val="REVENUE MNGNT"/>
      <sheetName val="SUPPLY CHAIN "/>
      <sheetName val="ASSETS &amp; LIABILITIES MNGNT"/>
      <sheetName val="FIN GOV &amp; PM"/>
      <sheetName val="CORPORATE SERVICE"/>
      <sheetName val="HUMAN RESOURCES"/>
      <sheetName val="PUB SAF, EMER SERV &amp; ENF"/>
      <sheetName val="ABM"/>
      <sheetName val="ANNEXURE E"/>
      <sheetName val="HUMAN SETTLEMENTS OP"/>
      <sheetName val="DEVELOPMENT SERVICES OP"/>
      <sheetName val="TOWN PLAN &amp; EM OP "/>
      <sheetName val="CITY ENTITIES - SAFE C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CITY ENTITIES - SAFE CITY"/>
      <sheetName val="b2b pillars "/>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 val="COVER OP 21 22"/>
      <sheetName val="CONTENTS PAGE"/>
      <sheetName val="STRATEGIC OBJECTIVES"/>
      <sheetName val="TABLE OF ABBREVIATIONS"/>
      <sheetName val="ANN A OCM COVER"/>
      <sheetName val="OFFICE OF THE CM "/>
      <sheetName val="INTERNAL AUDIT"/>
      <sheetName val="STRATEGIC PLANNING (IDP)"/>
      <sheetName val="ANN B FIN COVER"/>
      <sheetName val="BUDGET PLNG IMPLTN &amp; MNTNG"/>
      <sheetName val="EXPENDITURE MNGNT"/>
      <sheetName val="REVENUE MNGNT"/>
      <sheetName val="dates 17 18"/>
      <sheetName val="SUPPLY CHAIN "/>
      <sheetName val="ASSETS &amp; LIABILITIES MNGNT"/>
      <sheetName val="SAP"/>
      <sheetName val="FIN GOV &amp; PM"/>
      <sheetName val="ANN C INFRA SERV COV"/>
      <sheetName val="PM0"/>
      <sheetName val="ANN D CORP SERV COV"/>
      <sheetName val="LEGAL"/>
      <sheetName val="SECRETARIAT &amp; AUX SERV"/>
      <sheetName val="ICT"/>
      <sheetName val="HUMAN RESOURCES"/>
      <sheetName val="ANNEXURE E"/>
      <sheetName val="DEVELOPMENT SERVICES OP"/>
      <sheetName val="TOWN PLAN &amp; EM OP "/>
      <sheetName val="HUMAN SETTLEMENTS 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COVER OP 17 18"/>
      <sheetName val="CONTENTS PAGE"/>
      <sheetName val="STRATEGIC OBJECTIVES"/>
      <sheetName val="TABLE OF ABBREVIATIONS"/>
      <sheetName val="ANN A OCM COVER"/>
      <sheetName val="INTERNAL AUDIT"/>
      <sheetName val="STRATEGIC PLANNING (IDP)"/>
      <sheetName val="OFFICE OF THE CM (COMM &amp; IGR)"/>
      <sheetName val="OFFICE OF THE CM (OC,P &amp; KM)"/>
      <sheetName val="ANN B FIN COVER"/>
      <sheetName val="ICT"/>
      <sheetName val="HUMAN RESOURCES"/>
      <sheetName val="BUDGET PLNG IMPLTN &amp; MNTNG"/>
      <sheetName val="EXPENDITURE MNGNT"/>
      <sheetName val="REVENUE MNGNT"/>
      <sheetName val="dates 17 18"/>
      <sheetName val="SUPPLY CHAIN "/>
      <sheetName val="ASSETS &amp; LIABILITIES MNGNT"/>
      <sheetName val="mSCOA"/>
      <sheetName val="SAP"/>
      <sheetName val="FIN GOV &amp; PM"/>
      <sheetName val="ANN C INFRA SERV COV"/>
      <sheetName val="PM0"/>
      <sheetName val="ANN D CORP SERV COV"/>
      <sheetName val="LEGAL"/>
      <sheetName val="SECRETARIAT &amp; AUX SERV"/>
      <sheetName val="ANNEXURE E"/>
      <sheetName val="TOWN PLAN &amp; EM "/>
      <sheetName val="BUILD CONTR "/>
      <sheetName val="ENVIRONMENTAL HEALTH"/>
      <sheetName val="HUMAN SETTLEMENTS"/>
      <sheetName val="kp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COVER OP 20 21"/>
      <sheetName val="CONTENTS PAGE"/>
      <sheetName val="STRATEGIC OBJECTIVES"/>
      <sheetName val="TABLE OF ABBREVIATIONS"/>
      <sheetName val="ANN A OCM COVER"/>
      <sheetName val="OFFICE OF THE CM "/>
      <sheetName val="INTERNAL AUDIT"/>
      <sheetName val="STRATEGIC PLANNING (IDP)"/>
      <sheetName val="ANN B FIN COVER"/>
      <sheetName val="BUDGET PLNG IMPLTN &amp; MNTNG"/>
      <sheetName val="EXPENDITURE MNGNT"/>
      <sheetName val="REVENUE MNGNT"/>
      <sheetName val="dates 17 18"/>
      <sheetName val="SUPPLY CHAIN "/>
      <sheetName val="ASSETS &amp; LIABILITIES MNGNT"/>
      <sheetName val="SAP"/>
      <sheetName val="FIN GOV &amp; PM"/>
      <sheetName val="ANN C INFRA SERV COV"/>
      <sheetName val="PM0"/>
      <sheetName val="ANN D CORP SERV COV"/>
      <sheetName val="LEGAL"/>
      <sheetName val="SECRETARIAT &amp; AUX SERV"/>
      <sheetName val="kpa's"/>
      <sheetName val="ICT"/>
      <sheetName val="HUMAN RESOURCES"/>
      <sheetName val="ANNEXURE E"/>
      <sheetName val="DEVELOPMENT SERVICES OP"/>
      <sheetName val="TOWN PLAN &amp; EM OP "/>
      <sheetName val="HUMAN SETTLEMENTS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6 17"/>
      <sheetName val="COVER OP 21 22"/>
      <sheetName val="CONTENTS PAGE"/>
      <sheetName val="STRATEGIC OBJECTIVES"/>
      <sheetName val="TABLE OF ABBREVIATIONS"/>
      <sheetName val="ANN A OCM COVER"/>
      <sheetName val="OFFICE OF THE CM "/>
      <sheetName val="INTERNAL AUDIT"/>
      <sheetName val="STRATEGIC PLANNING (IDP)"/>
      <sheetName val="ANN B FIN COVER"/>
      <sheetName val="BUDGET PLNG IMPLTN &amp; MNTNG"/>
      <sheetName val="EXPENDITURE MNGNT"/>
      <sheetName val="REVENUE MNGNT"/>
      <sheetName val="dates 17 18"/>
      <sheetName val="SUPPLY CHAIN "/>
      <sheetName val="ASSETS &amp; LIABILITIES MNGNT"/>
      <sheetName val="SAP"/>
      <sheetName val="FIN GOV &amp; PM"/>
      <sheetName val="ANN C INFRA SERV COV"/>
      <sheetName val="PM0"/>
      <sheetName val="ANN D CORP SERV COV"/>
      <sheetName val="LEGAL"/>
      <sheetName val="SECRETARIAT &amp; AUX SERV"/>
      <sheetName val="ICT"/>
      <sheetName val="HUMAN RESOURCES"/>
      <sheetName val="ANNEXURE E"/>
      <sheetName val="TOWN PLANNING &amp; ENVIRONMENTAL M"/>
      <sheetName val="DEVELOPMENT SERVICES"/>
      <sheetName val="HUMAN SETTLEMENTS OP"/>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KEY"/>
      <sheetName val="CONTENTS PAGE"/>
      <sheetName val="COVER PAGE SDBIP"/>
      <sheetName val="ANNEX A"/>
      <sheetName val="ANNEX B"/>
      <sheetName val="ANNEX C"/>
      <sheetName val="ANNEX D"/>
      <sheetName val="ANNEXURE E"/>
      <sheetName val="RPI OVERVIEW"/>
      <sheetName val="REGULATD PERFORMANCE INDICATORS"/>
      <sheetName val="ANNEXURE F"/>
      <sheetName val="SDBIP ORG OVERVIEW"/>
      <sheetName val="SDBIP ORGANIZATIONAL NARRATIVE"/>
      <sheetName val="ANNEXURE G"/>
      <sheetName val="OFFICE OF THE CM OVERVIEW"/>
      <sheetName val="OFFICE OF THE CM NARRATIVE"/>
      <sheetName val="OCM - OTS OVERVIEW"/>
      <sheetName val="POLITICAL SUPPORT (OTS)"/>
      <sheetName val="OCM - OTM OVERVIEW"/>
      <sheetName val="POLITICAL SUPPORT (OTM)"/>
      <sheetName val="OCM - IRPTN OVERVIEW"/>
      <sheetName val="MM IRPTN"/>
      <sheetName val="WASTE MANAGEMENT OVERVIEW"/>
      <sheetName val="WASTE MANAGEMENT "/>
      <sheetName val="ANNEXURE H"/>
      <sheetName val="COMM SERV OVERVIEW"/>
      <sheetName val="COMMUNITY SERV NARRATIVE"/>
      <sheetName val="PUB SAF, EMS &amp; DIS OVERVIEW"/>
      <sheetName val="PUB SAF, EMER SERV &amp; ENF"/>
      <sheetName val="ABM OVERVIEW"/>
      <sheetName val="ABM"/>
      <sheetName val="RECR &amp; FACILITIES OVERVIEW"/>
      <sheetName val="RECREATION &amp; FACILITIES"/>
      <sheetName val="ANNEXURE I"/>
      <sheetName val="INFRA SERVICES OVERVIEW"/>
      <sheetName val="INFRASTRUCTURE SER NARRATIVE"/>
      <sheetName val="WATER &amp; SANITATION OVERVIEW"/>
      <sheetName val="WATER &amp; SAN"/>
      <sheetName val="R&amp;T OVERVIEW"/>
      <sheetName val="ROADS"/>
      <sheetName val="ELECTRICITY OVERVIEW"/>
      <sheetName val="ELECTRICITY"/>
      <sheetName val="MECH WORKS OVERVIEW"/>
      <sheetName val="MECH WORKSHOPS "/>
      <sheetName val="ANNEXURE J"/>
      <sheetName val="SUS DEV &amp; CITY ENT OVERVIEW"/>
      <sheetName val="SUSTAINABLE DEV NARRATIVE"/>
      <sheetName val="DEVELOPMENT SERVICES OVERVIEW"/>
      <sheetName val="DEVELOPMENT SERVICES"/>
      <sheetName val="TP &amp; EM OVERVIEW"/>
      <sheetName val="TOWN PLAN &amp; EM"/>
      <sheetName val="EH OVERVIEW"/>
      <sheetName val="ENVIRO HEALTH "/>
      <sheetName val="HUMAN SETTLEMENTS OVERVIEW"/>
      <sheetName val="HUMAN SETTLEMENTS"/>
      <sheetName val="CITY ENTITIES OVERVIEW"/>
      <sheetName val="CITY ENTITIES "/>
      <sheetName val="COVER PAGE OP"/>
      <sheetName val="ANNEX A OP"/>
      <sheetName val="ORG OVERVIEW OP"/>
      <sheetName val="OP ORGANIZATIONAL NARRATIVE "/>
      <sheetName val="ANNEX B OP"/>
      <sheetName val="OCM OVERVIEW"/>
      <sheetName val="OFFICE OF THE CM NARRATIVE OP "/>
      <sheetName val="INTERNAL AUDIT OVERVIEW"/>
      <sheetName val="INTERNAL AUDIT"/>
      <sheetName val="STRAT PLAN - IDP"/>
      <sheetName val="STRATEGIC PLANNING (IDP)"/>
      <sheetName val="OCM - COM &amp; IGR OVERVIEW)"/>
      <sheetName val="OFFICE OF THE CM (COMM &amp; IGR)"/>
      <sheetName val="OCM - OCP&amp;KM OVERVIEW"/>
      <sheetName val="OFFICE OF THE CM (OC,P &amp; KM)"/>
      <sheetName val="ICT OVERVIEW"/>
      <sheetName val="ICT"/>
      <sheetName val="HR OVERVIEW"/>
      <sheetName val="HUMAN RESOURCES"/>
      <sheetName val="ANNEX C OP"/>
      <sheetName val="BUDGET &amp; TREAS OVERVIEW"/>
      <sheetName val=" BGT &amp; TREAS NARRATIVE OP"/>
      <sheetName val="BUDGET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mSCOA OVERVIEW"/>
      <sheetName val="mSCOA"/>
      <sheetName val="SAP OVERVIEW"/>
      <sheetName val="SAP"/>
      <sheetName val="FIN GOV &amp; PM OVERVIEW"/>
      <sheetName val="FIN GOV &amp; PM"/>
      <sheetName val="ANNEX D OP"/>
      <sheetName val="INFRA SERV OVERVIEW"/>
      <sheetName val="INFRASTRUCTURE SER NARRATIVE OP"/>
      <sheetName val="PMO OVERVIEW"/>
      <sheetName val="PMO"/>
      <sheetName val="ANNEX E OP"/>
      <sheetName val="CORP SERV OVERVIEW"/>
      <sheetName val="CORP SERV NARRATIVE OP"/>
      <sheetName val="LEGAL OVERVIEW"/>
      <sheetName val="LEGAL"/>
      <sheetName val="SEC &amp; AUX OVERVIEW"/>
      <sheetName val="SECRETARIAT &amp; AUX SERV"/>
      <sheetName val="ANNEX F OP "/>
      <sheetName val="SUS DEV &amp; CITY ENT OVERVIEW OP"/>
      <sheetName val="SUSTAINABLE DEV NARRATIVE OP"/>
      <sheetName val="TP &amp; EM OVERVIEW OP"/>
      <sheetName val="TOWN PLAN &amp; EM OP"/>
      <sheetName val="BC OVERVIEW OP"/>
      <sheetName val="BUILD CONTR OP"/>
      <sheetName val="EH OVERVIEW OP "/>
      <sheetName val="ENVIRO HEALTH OP"/>
      <sheetName val="HUMAN SETTLEMENTS OVERVIEW OP"/>
      <sheetName val="HUMAN SETTLEMENTS OP"/>
      <sheetName val="SDBIP &amp; OP CALCULATIONS FEB"/>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ANNEXURE F"/>
      <sheetName val="BACK TO BASICS (2)"/>
      <sheetName val="BACK TO BASICS"/>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dates 16 17"/>
      <sheetName val="b2b pillars "/>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HUMAN SETTLEMENTS"/>
      <sheetName val="dates 17 18"/>
      <sheetName val="CITY ENTITIES - SAFE CITY"/>
      <sheetName val="kpa's"/>
      <sheetName val="b2b pillar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6 17"/>
      <sheetName val="kpa's"/>
      <sheetName val="COVER OP 21 22"/>
      <sheetName val="CONTENTS PAGE"/>
      <sheetName val="STRATEGIC OBJECTIVES"/>
      <sheetName val="TABLE OF ABBREVIATIONS"/>
      <sheetName val="ANN A OCM COVER"/>
      <sheetName val="OFFICE OF THE CM "/>
      <sheetName val="INTERNAL AUDIT"/>
      <sheetName val="STRATEGIC PLANNING (IDP)"/>
      <sheetName val="ANN B FIN COVER"/>
      <sheetName val="BUDGET PLNG IMPLTN &amp; MNTNG"/>
      <sheetName val="EXPENDITURE MNGNT"/>
      <sheetName val="REVENUE MNGNT"/>
      <sheetName val="dates 17 18"/>
      <sheetName val="SUPPLY CHAIN "/>
      <sheetName val="ASSETS &amp; LIABILITIES MNGNT"/>
      <sheetName val="SAP"/>
      <sheetName val="FIN GOV &amp; PM"/>
      <sheetName val="ANN C INFRA SERV COV"/>
      <sheetName val="PM0"/>
      <sheetName val="ANN D CORP SERV COV"/>
      <sheetName val="LEGAL"/>
      <sheetName val="SECRETARIAT &amp; AUX SERV"/>
      <sheetName val="ICT"/>
      <sheetName val="HUMAN RESOURCES"/>
      <sheetName val="ANNEXURE E"/>
      <sheetName val="DEVELOPMENT SERVICES OP"/>
      <sheetName val="TOWN PLAN &amp; EM OP "/>
      <sheetName val="HUMAN SETTLEMENTS 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HUMAN SETTLEMENTS OVERVIEW"/>
      <sheetName val="SDC&amp;E TOP LAYER"/>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SDCE TOP LAYER"/>
      <sheetName val="DEVELOPMENT SERVICES"/>
      <sheetName val="Sheet1"/>
      <sheetName val="TP &amp; EM OVERVIEW OP"/>
      <sheetName val="TOWN PLAN &amp; EM"/>
      <sheetName val="CITY ENTITIES OP OVERVIEW"/>
      <sheetName val="CITY ENTITIES"/>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KE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VOTE EXPENDITURE"/>
      <sheetName val="ANNEXURE A"/>
      <sheetName val="ANNEXURE B"/>
      <sheetName val="ANNEXURE C"/>
      <sheetName val="ANNEXURE D"/>
      <sheetName val="ANNEXURE E"/>
      <sheetName val="ANNEXURE F"/>
      <sheetName val="TOP LAYER SDBIP ORG OVERVIEW"/>
      <sheetName val="SDCE TL OVERVIEW"/>
      <sheetName val="SDCE TOP LAYER"/>
      <sheetName val="COMMUNITY SERVICES TL OVERVIEW"/>
      <sheetName val="COMMUNITY SERVICES TOP LAYER"/>
      <sheetName val="INFRA SERV TL OVERVIEW"/>
      <sheetName val="INFRA SERVICES TOP LAYER"/>
      <sheetName val="ELECTRICITY TL OVERVIEW"/>
      <sheetName val="ELECTRICITY TOP LAYER"/>
      <sheetName val="B&amp;T TL OVERVIEW"/>
      <sheetName val="BUDGET &amp; TREASURY TOP LAYER"/>
      <sheetName val="CORP SERV TL OVERVIEW"/>
      <sheetName val="OMM TL OVERVIEW"/>
      <sheetName val="ANNEX A"/>
      <sheetName val="ANNEX B"/>
      <sheetName val="DEPARTMENTAL SDBIP ORG OVERVIEW"/>
      <sheetName val="ANNEX C"/>
      <sheetName val="INFRA SERVICES OVERVIEW"/>
      <sheetName val="WATER &amp; SAN OVERVIEW"/>
      <sheetName val="WATER &amp; SAN"/>
      <sheetName val="R&amp;T OVERVIEW"/>
      <sheetName val="ROADS"/>
      <sheetName val="PMO OVERVIEW "/>
      <sheetName val=" PMO"/>
      <sheetName val="MECH WORKS OVERVIEW"/>
      <sheetName val="MECH WORKSHOPS"/>
      <sheetName val="ANNEX D"/>
      <sheetName val="ELECTRICITY OVERVIEW"/>
      <sheetName val="ESS"/>
      <sheetName val="ANNEX E"/>
      <sheetName val="COMM SERV OVERVIEW"/>
      <sheetName val="WASTE MANAGEMENT OVERVIEW"/>
      <sheetName val="WASTE MANAGEMENT"/>
      <sheetName val="RECR &amp; FACILITIES OVERVIEW"/>
      <sheetName val="RECREATION &amp; FACILITIES"/>
      <sheetName val="ABM OVERVIEW"/>
      <sheetName val="ABM"/>
      <sheetName val="PUB SAF,EMS &amp; ENF OVERVIEW"/>
      <sheetName val="PUB SAF, EMER SERV &amp; ENF"/>
      <sheetName val="ANNEX F"/>
      <sheetName val="SUS DEV &amp; CITY ENT OVERVIEW"/>
      <sheetName val="HUMAN SETTLEMENTS OVERVIEW"/>
      <sheetName val="HUMAN SETTLEMENTS"/>
      <sheetName val="DEV SERV OVERVIEW"/>
      <sheetName val="DEVELOPMENT SERVICES"/>
      <sheetName val="TP &amp; EM OVERVIEW"/>
      <sheetName val="TOWN PLAN &amp; EM"/>
      <sheetName val="CITY ENTITIES OVERVIEW"/>
      <sheetName val="CITY ENTITIES"/>
      <sheetName val="ANNEX G"/>
      <sheetName val="BUDGET &amp; TREASURY OVERVIEW"/>
      <sheetName val="BUDGET PLANNING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H"/>
      <sheetName val="CORP SERV OVERVIEW"/>
      <sheetName val="CORPORATE SERVICES TOP LAYER"/>
      <sheetName val="LEGAL OVERVIEW"/>
      <sheetName val="LEGAL"/>
      <sheetName val="SEC &amp; AUX OVERVIEW"/>
      <sheetName val="SECRETARIAT &amp; AUX SERV"/>
      <sheetName val="ICT OVERVIEW"/>
      <sheetName val="ICT"/>
      <sheetName val="HR OVERVIEW"/>
      <sheetName val="HUMAN RESOURCES"/>
      <sheetName val="DROP DOWN KEY"/>
      <sheetName val="ANNEX I"/>
      <sheetName val="OFFICE OF THE MM OVERVIEW"/>
      <sheetName val="MMs OFFICE TOP LAYER"/>
      <sheetName val="OMM OVERVIEW"/>
      <sheetName val="OMM"/>
      <sheetName val="POLITICAL SUPP OVERVIEW"/>
      <sheetName val="POLITICAL SUPPORT"/>
      <sheetName val="INTERNAL AUDIT OVERVIEW"/>
      <sheetName val="INTERNAL AUDIT"/>
      <sheetName val="STRAT PLAN OVERVIEW"/>
      <sheetName val="STRATEGIC PLANNING"/>
      <sheetName val="RISK MANAGEMENT OVERVIEW"/>
      <sheetName val="RISK MANAGEMENT"/>
      <sheetName val="FORENSIC INVESTIGATIONS"/>
      <sheetName val="SDBIP CALCULATIONS 23 24F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66">
          <cell r="A266" t="str">
            <v>TOTAL PROJECT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ANNEXURE G"/>
      <sheetName val="COMM SERV OVERVIEW"/>
      <sheetName val="COMMUNITY SERVICES"/>
      <sheetName val="RECR &amp; FACILITIES OVERVIEW"/>
      <sheetName val="RECREATION &amp; FACILITIES"/>
      <sheetName val="WASTE MANAGEMENT OVERVIEW"/>
      <sheetName val="WASTE MANAGEMENT"/>
      <sheetName val="ANNEXURE H"/>
      <sheetName val="INFRA SERVICES OVERVIEW"/>
      <sheetName val="INFRASTRUCTURE HIGH LEVEL"/>
      <sheetName val="WATER &amp; SANITATION OVERVIEW"/>
      <sheetName val="WATER &amp; SAN"/>
      <sheetName val="R&amp;T OVERVIEW"/>
      <sheetName val="ROADS"/>
      <sheetName val="PMO OVERVIEW "/>
      <sheetName val=" PMO"/>
      <sheetName val="ANNEXURE I"/>
      <sheetName val="ELECTRICITY OVERVIEW"/>
      <sheetName val="ELECTRCITY H L"/>
      <sheetName val="ESS OVERVIEW"/>
      <sheetName val="ESS"/>
      <sheetName val="ANNEXURE J"/>
      <sheetName val="SUS DEV &amp; CITY ENT OVERVIEW"/>
      <sheetName val="SUS DEVELOPMENT &amp; CITY ENTI"/>
      <sheetName val="HUMAN SETTLEMENTS OVERVIEW"/>
      <sheetName val="SDCE TOP LAYER"/>
      <sheetName val="HUMAN SETTLEMENTS"/>
      <sheetName val="COVER PAGE OP"/>
      <sheetName val="ANNEX A OP"/>
      <sheetName val="ORG OVERVIEW OP"/>
      <sheetName val="ANNEX B OP"/>
      <sheetName val="COMM SERV OP OVERVIEW"/>
      <sheetName val="PUB SAF,EMS &amp; ENF OVERVIEW"/>
      <sheetName val="PUB SAF, EMER SERV &amp; ENF"/>
      <sheetName val="ABM OVERVIEW"/>
      <sheetName val="ABM"/>
      <sheetName val="RECR &amp; FACILITIES OVERVIEW OP"/>
      <sheetName val="RECREATION &amp; FACILITIES OP"/>
      <sheetName val="WASTE MANAGEMENT OVERVIEW OP"/>
      <sheetName val="WASTE MANAGEMENT OP"/>
      <sheetName val="ANNEX C OP"/>
      <sheetName val="OFFICE OF THE CM-OVERVIEW"/>
      <sheetName val="OCM OVERVIEW"/>
      <sheetName val="OFFICE OF THE CM "/>
      <sheetName val="POLITICAL SUPP OVERVIEW"/>
      <sheetName val="POLITICAL SUPPORT"/>
      <sheetName val="INTERNAL AUDIT OVERVIEW"/>
      <sheetName val="INTERNAL AUDIT"/>
      <sheetName val="STRAT PLAN OVERVIEW"/>
      <sheetName val="STRATEGIC PLANNING (IDP)"/>
      <sheetName val="RISK MANAGEMENT OVERVIEW"/>
      <sheetName val="RISK MANAGEMENT"/>
      <sheetName val="ANNEX D OP"/>
      <sheetName val="BUDGET &amp; TREAS OVERVIEW"/>
      <sheetName val="BUDGET &amp; TREASURY"/>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E OP "/>
      <sheetName val="CORP SERV OVERVIEW"/>
      <sheetName val="CORPORATE SERVICE"/>
      <sheetName val="LEGAL OVERVIEW"/>
      <sheetName val="LEGAL"/>
      <sheetName val="SEC &amp; AUX OVERVIEW"/>
      <sheetName val="SECRETARIAT &amp; AUX SERV"/>
      <sheetName val="ICT OVERVIEW"/>
      <sheetName val="ICT"/>
      <sheetName val="HR OVERVIEW"/>
      <sheetName val="HUMAN RESOURCES"/>
      <sheetName val="ANNEX F OP"/>
      <sheetName val="SUS DEV &amp; CITY ENT OVERVIEW OP"/>
      <sheetName val="HUMAN SETTLEMENTS OVERVIEW OP"/>
      <sheetName val="HUMAN SETTLEMENTS OP"/>
      <sheetName val="DEV SERV OVERVIEW OP"/>
      <sheetName val="DEVELOPMENT SERVICES"/>
      <sheetName val="TP &amp; EM OVERVIEW OP"/>
      <sheetName val="TOWN PLAN &amp; EM"/>
      <sheetName val="CITY ENTITIES OP OVERVIEW"/>
      <sheetName val="CITY ENTITIES"/>
      <sheetName val="ANNEX G OP"/>
      <sheetName val="INFRA SERVICES OVERVIEW OP"/>
      <sheetName val="MECH WORKS OVERVIEW"/>
      <sheetName val="MECH WORKSHOPS"/>
      <sheetName val="PMO OVERVIEW OP"/>
      <sheetName val="PMO"/>
      <sheetName val="R&amp;T OP OVERVIEW"/>
      <sheetName val="ROADS OP"/>
      <sheetName val="W&amp;S OP OVERVIEW"/>
      <sheetName val="WATER &amp; SANI OP"/>
      <sheetName val="ANNEX H OP"/>
      <sheetName val="ELECTRICITY OP OVERVIEW "/>
      <sheetName val="ESS OP OVERVIEW"/>
      <sheetName val="ESS OP"/>
      <sheetName val="SDBIP &amp; OP CALCULATIONS 22 23F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KEY"/>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08"/>
  <sheetViews>
    <sheetView view="pageBreakPreview" zoomScale="115" zoomScaleSheetLayoutView="115" workbookViewId="0">
      <selection activeCell="K5" sqref="K5"/>
    </sheetView>
  </sheetViews>
  <sheetFormatPr defaultColWidth="9.1640625" defaultRowHeight="14.15" x14ac:dyDescent="0.35"/>
  <cols>
    <col min="1" max="1" width="12" style="13" bestFit="1" customWidth="1"/>
    <col min="2" max="2" width="76.83203125" style="13" customWidth="1"/>
    <col min="3" max="3" width="15.83203125" style="13" customWidth="1"/>
    <col min="4" max="8" width="0" style="13" hidden="1" customWidth="1"/>
    <col min="9" max="16384" width="9.1640625" style="13"/>
  </cols>
  <sheetData>
    <row r="1" spans="1:8" ht="32.5" customHeight="1" x14ac:dyDescent="0.45">
      <c r="A1" s="370" t="s">
        <v>222</v>
      </c>
      <c r="B1" s="370"/>
      <c r="C1" s="370"/>
      <c r="D1" s="12"/>
      <c r="E1" s="12"/>
      <c r="F1" s="12"/>
      <c r="G1" s="12"/>
      <c r="H1" s="12"/>
    </row>
    <row r="2" spans="1:8" ht="25.55" customHeight="1" x14ac:dyDescent="0.45">
      <c r="A2" s="372" t="s">
        <v>265</v>
      </c>
      <c r="B2" s="372"/>
      <c r="C2" s="372"/>
      <c r="D2" s="12"/>
      <c r="E2" s="12"/>
      <c r="F2" s="12"/>
      <c r="G2" s="12"/>
      <c r="H2" s="12"/>
    </row>
    <row r="3" spans="1:8" ht="20.25" x14ac:dyDescent="0.45">
      <c r="A3" s="371" t="s">
        <v>15</v>
      </c>
      <c r="B3" s="371"/>
      <c r="C3" s="371"/>
      <c r="D3" s="14"/>
      <c r="E3" s="14"/>
      <c r="F3" s="14"/>
      <c r="G3" s="14"/>
      <c r="H3" s="14"/>
    </row>
    <row r="4" spans="1:8" x14ac:dyDescent="0.35">
      <c r="A4" s="5" t="s">
        <v>16</v>
      </c>
      <c r="B4" s="6" t="s">
        <v>17</v>
      </c>
      <c r="C4" s="6" t="s">
        <v>18</v>
      </c>
    </row>
    <row r="5" spans="1:8" ht="18.350000000000001" x14ac:dyDescent="0.35">
      <c r="A5" s="5"/>
      <c r="B5" s="7"/>
      <c r="C5" s="7"/>
    </row>
    <row r="6" spans="1:8" x14ac:dyDescent="0.35">
      <c r="A6" s="8">
        <v>1</v>
      </c>
      <c r="B6" s="9" t="s">
        <v>223</v>
      </c>
      <c r="C6" s="8"/>
    </row>
    <row r="7" spans="1:8" x14ac:dyDescent="0.35">
      <c r="A7" s="8">
        <v>2</v>
      </c>
      <c r="B7" s="9" t="s">
        <v>19</v>
      </c>
      <c r="C7" s="10"/>
    </row>
    <row r="8" spans="1:8" ht="19.55" customHeight="1" x14ac:dyDescent="0.35">
      <c r="A8" s="8">
        <v>3</v>
      </c>
      <c r="B8" s="9" t="s">
        <v>20</v>
      </c>
      <c r="C8" s="10"/>
    </row>
    <row r="9" spans="1:8" x14ac:dyDescent="0.35">
      <c r="A9" s="8">
        <v>4</v>
      </c>
      <c r="B9" s="9" t="s">
        <v>21</v>
      </c>
      <c r="C9" s="10"/>
    </row>
    <row r="10" spans="1:8" x14ac:dyDescent="0.35">
      <c r="A10" s="8">
        <v>5</v>
      </c>
      <c r="B10" s="9" t="s">
        <v>22</v>
      </c>
      <c r="C10" s="10"/>
    </row>
    <row r="11" spans="1:8" x14ac:dyDescent="0.35">
      <c r="A11" s="8">
        <v>6</v>
      </c>
      <c r="B11" s="9" t="s">
        <v>102</v>
      </c>
      <c r="C11" s="10"/>
    </row>
    <row r="12" spans="1:8" x14ac:dyDescent="0.35">
      <c r="A12" s="8">
        <v>7</v>
      </c>
      <c r="B12" s="11" t="s">
        <v>48</v>
      </c>
      <c r="C12" s="10"/>
    </row>
    <row r="13" spans="1:8" x14ac:dyDescent="0.35">
      <c r="A13" s="8">
        <v>8</v>
      </c>
      <c r="B13" s="11" t="s">
        <v>23</v>
      </c>
      <c r="C13" s="10"/>
    </row>
    <row r="14" spans="1:8" s="16" customFormat="1" x14ac:dyDescent="0.35">
      <c r="A14" s="8">
        <v>9</v>
      </c>
      <c r="B14" s="9" t="s">
        <v>64</v>
      </c>
      <c r="C14" s="15"/>
    </row>
    <row r="15" spans="1:8" x14ac:dyDescent="0.35">
      <c r="A15" s="8">
        <v>10</v>
      </c>
      <c r="B15" s="11" t="s">
        <v>63</v>
      </c>
      <c r="C15" s="10"/>
    </row>
    <row r="16" spans="1:8" s="16" customFormat="1" x14ac:dyDescent="0.35">
      <c r="A16" s="8">
        <v>11</v>
      </c>
      <c r="B16" s="9" t="s">
        <v>234</v>
      </c>
      <c r="C16" s="15"/>
    </row>
    <row r="17" spans="1:3" x14ac:dyDescent="0.35">
      <c r="A17" s="8">
        <v>12</v>
      </c>
      <c r="B17" s="11" t="s">
        <v>235</v>
      </c>
      <c r="C17" s="10"/>
    </row>
    <row r="18" spans="1:3" ht="28.25" x14ac:dyDescent="0.35">
      <c r="A18" s="8">
        <v>13</v>
      </c>
      <c r="B18" s="11" t="s">
        <v>236</v>
      </c>
      <c r="C18" s="10"/>
    </row>
    <row r="19" spans="1:3" ht="28.25" x14ac:dyDescent="0.35">
      <c r="A19" s="8">
        <v>14</v>
      </c>
      <c r="B19" s="102" t="s">
        <v>75</v>
      </c>
      <c r="C19" s="103"/>
    </row>
    <row r="20" spans="1:3" ht="28.25" x14ac:dyDescent="0.35">
      <c r="A20" s="8">
        <v>15</v>
      </c>
      <c r="B20" s="102" t="s">
        <v>73</v>
      </c>
      <c r="C20" s="103"/>
    </row>
    <row r="21" spans="1:3" ht="28.25" x14ac:dyDescent="0.35">
      <c r="A21" s="8">
        <v>16</v>
      </c>
      <c r="B21" s="11" t="s">
        <v>74</v>
      </c>
      <c r="C21" s="10"/>
    </row>
    <row r="22" spans="1:3" ht="18.5" customHeight="1" x14ac:dyDescent="0.35">
      <c r="A22" s="8">
        <v>17</v>
      </c>
      <c r="B22" s="9" t="s">
        <v>237</v>
      </c>
      <c r="C22" s="10"/>
    </row>
    <row r="23" spans="1:3" x14ac:dyDescent="0.35">
      <c r="A23" s="8">
        <v>18</v>
      </c>
      <c r="B23" s="11" t="s">
        <v>77</v>
      </c>
      <c r="C23" s="10"/>
    </row>
    <row r="24" spans="1:3" x14ac:dyDescent="0.35">
      <c r="A24" s="8">
        <v>19</v>
      </c>
      <c r="B24" s="11" t="s">
        <v>49</v>
      </c>
      <c r="C24" s="10"/>
    </row>
    <row r="25" spans="1:3" x14ac:dyDescent="0.35">
      <c r="A25" s="8">
        <v>20</v>
      </c>
      <c r="B25" s="11" t="s">
        <v>50</v>
      </c>
      <c r="C25" s="10"/>
    </row>
    <row r="26" spans="1:3" x14ac:dyDescent="0.35">
      <c r="A26" s="8">
        <v>21</v>
      </c>
      <c r="B26" s="11" t="s">
        <v>78</v>
      </c>
      <c r="C26" s="10"/>
    </row>
    <row r="27" spans="1:3" x14ac:dyDescent="0.35">
      <c r="A27" s="8">
        <v>22</v>
      </c>
      <c r="B27" s="11" t="s">
        <v>79</v>
      </c>
      <c r="C27" s="10"/>
    </row>
    <row r="28" spans="1:3" ht="18.5" customHeight="1" x14ac:dyDescent="0.35">
      <c r="A28" s="8">
        <v>23</v>
      </c>
      <c r="B28" s="11" t="s">
        <v>167</v>
      </c>
      <c r="C28" s="10"/>
    </row>
    <row r="29" spans="1:3" ht="16.5" customHeight="1" x14ac:dyDescent="0.35">
      <c r="A29" s="8">
        <v>24</v>
      </c>
      <c r="B29" s="11" t="s">
        <v>168</v>
      </c>
      <c r="C29" s="10"/>
    </row>
    <row r="30" spans="1:3" ht="20" customHeight="1" x14ac:dyDescent="0.35">
      <c r="A30" s="8">
        <v>25</v>
      </c>
      <c r="B30" s="9" t="s">
        <v>238</v>
      </c>
      <c r="C30" s="10"/>
    </row>
    <row r="31" spans="1:3" x14ac:dyDescent="0.35">
      <c r="A31" s="8">
        <v>26</v>
      </c>
      <c r="B31" s="11" t="s">
        <v>252</v>
      </c>
      <c r="C31" s="10"/>
    </row>
    <row r="32" spans="1:3" x14ac:dyDescent="0.35">
      <c r="A32" s="8">
        <v>27</v>
      </c>
      <c r="B32" s="11" t="s">
        <v>215</v>
      </c>
      <c r="C32" s="10"/>
    </row>
    <row r="33" spans="1:3" x14ac:dyDescent="0.35">
      <c r="A33" s="8">
        <v>28</v>
      </c>
      <c r="B33" s="11" t="s">
        <v>239</v>
      </c>
      <c r="C33" s="10"/>
    </row>
    <row r="34" spans="1:3" x14ac:dyDescent="0.35">
      <c r="A34" s="8">
        <v>29</v>
      </c>
      <c r="B34" s="9" t="s">
        <v>103</v>
      </c>
      <c r="C34" s="10"/>
    </row>
    <row r="35" spans="1:3" x14ac:dyDescent="0.35">
      <c r="A35" s="8">
        <v>30</v>
      </c>
      <c r="B35" s="11" t="s">
        <v>81</v>
      </c>
      <c r="C35" s="10"/>
    </row>
    <row r="36" spans="1:3" x14ac:dyDescent="0.35">
      <c r="A36" s="8">
        <v>31</v>
      </c>
      <c r="B36" s="11" t="s">
        <v>52</v>
      </c>
      <c r="C36" s="10"/>
    </row>
    <row r="37" spans="1:3" x14ac:dyDescent="0.35">
      <c r="A37" s="8">
        <v>32</v>
      </c>
      <c r="B37" s="11" t="s">
        <v>85</v>
      </c>
      <c r="C37" s="10"/>
    </row>
    <row r="38" spans="1:3" x14ac:dyDescent="0.35">
      <c r="A38" s="8">
        <v>33</v>
      </c>
      <c r="B38" s="9" t="s">
        <v>240</v>
      </c>
      <c r="C38" s="10"/>
    </row>
    <row r="39" spans="1:3" x14ac:dyDescent="0.35">
      <c r="A39" s="8">
        <v>34</v>
      </c>
      <c r="B39" s="9" t="s">
        <v>89</v>
      </c>
      <c r="C39" s="10"/>
    </row>
    <row r="40" spans="1:3" x14ac:dyDescent="0.35">
      <c r="A40" s="8">
        <v>35</v>
      </c>
      <c r="B40" s="11" t="s">
        <v>63</v>
      </c>
      <c r="C40" s="10"/>
    </row>
    <row r="41" spans="1:3" x14ac:dyDescent="0.35">
      <c r="A41" s="8">
        <v>36</v>
      </c>
      <c r="B41" s="9" t="s">
        <v>241</v>
      </c>
      <c r="C41" s="10"/>
    </row>
    <row r="42" spans="1:3" x14ac:dyDescent="0.35">
      <c r="A42" s="8">
        <v>37</v>
      </c>
      <c r="B42" s="11" t="s">
        <v>66</v>
      </c>
      <c r="C42" s="10"/>
    </row>
    <row r="43" spans="1:3" ht="28.25" x14ac:dyDescent="0.35">
      <c r="A43" s="8">
        <v>38</v>
      </c>
      <c r="B43" s="11" t="s">
        <v>68</v>
      </c>
      <c r="C43" s="10"/>
    </row>
    <row r="44" spans="1:3" ht="28.25" x14ac:dyDescent="0.35">
      <c r="A44" s="8">
        <v>39</v>
      </c>
      <c r="B44" s="11" t="s">
        <v>69</v>
      </c>
      <c r="C44" s="10"/>
    </row>
    <row r="45" spans="1:3" x14ac:dyDescent="0.35">
      <c r="A45" s="8">
        <v>40</v>
      </c>
      <c r="B45" s="11" t="s">
        <v>70</v>
      </c>
      <c r="C45" s="10"/>
    </row>
    <row r="46" spans="1:3" x14ac:dyDescent="0.35">
      <c r="A46" s="8">
        <v>41</v>
      </c>
      <c r="B46" s="11" t="s">
        <v>71</v>
      </c>
      <c r="C46" s="10"/>
    </row>
    <row r="47" spans="1:3" ht="28.25" x14ac:dyDescent="0.35">
      <c r="A47" s="8">
        <v>42</v>
      </c>
      <c r="B47" s="11" t="s">
        <v>76</v>
      </c>
      <c r="C47" s="10"/>
    </row>
    <row r="48" spans="1:3" ht="28.25" x14ac:dyDescent="0.35">
      <c r="A48" s="8">
        <v>43</v>
      </c>
      <c r="B48" s="102" t="s">
        <v>75</v>
      </c>
      <c r="C48" s="103"/>
    </row>
    <row r="49" spans="1:3" ht="28.25" x14ac:dyDescent="0.35">
      <c r="A49" s="8">
        <v>44</v>
      </c>
      <c r="B49" s="11" t="s">
        <v>73</v>
      </c>
      <c r="C49" s="10"/>
    </row>
    <row r="50" spans="1:3" ht="28.25" x14ac:dyDescent="0.35">
      <c r="A50" s="8">
        <v>45</v>
      </c>
      <c r="B50" s="11" t="s">
        <v>74</v>
      </c>
      <c r="C50" s="10"/>
    </row>
    <row r="51" spans="1:3" x14ac:dyDescent="0.35">
      <c r="A51" s="8">
        <v>46</v>
      </c>
      <c r="B51" s="9" t="s">
        <v>242</v>
      </c>
      <c r="C51" s="10"/>
    </row>
    <row r="52" spans="1:3" x14ac:dyDescent="0.35">
      <c r="A52" s="8">
        <v>47</v>
      </c>
      <c r="B52" s="11" t="s">
        <v>65</v>
      </c>
      <c r="C52" s="10"/>
    </row>
    <row r="53" spans="1:3" ht="28.25" x14ac:dyDescent="0.35">
      <c r="A53" s="8">
        <v>48</v>
      </c>
      <c r="B53" s="11" t="s">
        <v>169</v>
      </c>
      <c r="C53" s="10"/>
    </row>
    <row r="54" spans="1:3" ht="28.25" x14ac:dyDescent="0.35">
      <c r="A54" s="8">
        <v>49</v>
      </c>
      <c r="B54" s="11" t="s">
        <v>170</v>
      </c>
      <c r="C54" s="10"/>
    </row>
    <row r="55" spans="1:3" ht="28.25" x14ac:dyDescent="0.35">
      <c r="A55" s="8">
        <v>50</v>
      </c>
      <c r="B55" s="11" t="s">
        <v>243</v>
      </c>
      <c r="C55" s="10"/>
    </row>
    <row r="56" spans="1:3" ht="28.25" x14ac:dyDescent="0.35">
      <c r="A56" s="8">
        <v>51</v>
      </c>
      <c r="B56" s="11" t="s">
        <v>244</v>
      </c>
      <c r="C56" s="10"/>
    </row>
    <row r="57" spans="1:3" x14ac:dyDescent="0.35">
      <c r="A57" s="8">
        <v>52</v>
      </c>
      <c r="B57" s="11" t="s">
        <v>53</v>
      </c>
      <c r="C57" s="10"/>
    </row>
    <row r="58" spans="1:3" x14ac:dyDescent="0.35">
      <c r="A58" s="8">
        <v>53</v>
      </c>
      <c r="B58" s="11" t="s">
        <v>54</v>
      </c>
      <c r="C58" s="10"/>
    </row>
    <row r="59" spans="1:3" ht="28.25" x14ac:dyDescent="0.35">
      <c r="A59" s="8">
        <v>54</v>
      </c>
      <c r="B59" s="11" t="s">
        <v>157</v>
      </c>
      <c r="C59" s="10"/>
    </row>
    <row r="60" spans="1:3" ht="28.25" x14ac:dyDescent="0.35">
      <c r="A60" s="8">
        <v>55</v>
      </c>
      <c r="B60" s="11" t="s">
        <v>158</v>
      </c>
      <c r="C60" s="10"/>
    </row>
    <row r="61" spans="1:3" x14ac:dyDescent="0.35">
      <c r="A61" s="8">
        <v>56</v>
      </c>
      <c r="B61" s="11" t="s">
        <v>191</v>
      </c>
      <c r="C61" s="10"/>
    </row>
    <row r="62" spans="1:3" x14ac:dyDescent="0.35">
      <c r="A62" s="8">
        <v>57</v>
      </c>
      <c r="B62" s="11" t="s">
        <v>193</v>
      </c>
      <c r="C62" s="10"/>
    </row>
    <row r="63" spans="1:3" x14ac:dyDescent="0.35">
      <c r="A63" s="8">
        <v>58</v>
      </c>
      <c r="B63" s="9" t="s">
        <v>245</v>
      </c>
      <c r="C63" s="10"/>
    </row>
    <row r="64" spans="1:3" x14ac:dyDescent="0.35">
      <c r="A64" s="8">
        <v>59</v>
      </c>
      <c r="B64" s="11" t="s">
        <v>90</v>
      </c>
      <c r="C64" s="10"/>
    </row>
    <row r="65" spans="1:3" x14ac:dyDescent="0.35">
      <c r="A65" s="8">
        <v>60</v>
      </c>
      <c r="B65" s="11" t="s">
        <v>94</v>
      </c>
      <c r="C65" s="10"/>
    </row>
    <row r="66" spans="1:3" x14ac:dyDescent="0.35">
      <c r="A66" s="8">
        <v>61</v>
      </c>
      <c r="B66" s="11" t="s">
        <v>93</v>
      </c>
      <c r="C66" s="10"/>
    </row>
    <row r="67" spans="1:3" x14ac:dyDescent="0.35">
      <c r="A67" s="8">
        <v>62</v>
      </c>
      <c r="B67" s="11" t="s">
        <v>55</v>
      </c>
      <c r="C67" s="10"/>
    </row>
    <row r="68" spans="1:3" x14ac:dyDescent="0.35">
      <c r="A68" s="8">
        <v>63</v>
      </c>
      <c r="B68" s="11" t="s">
        <v>56</v>
      </c>
      <c r="C68" s="10"/>
    </row>
    <row r="69" spans="1:3" x14ac:dyDescent="0.35">
      <c r="A69" s="8">
        <v>64</v>
      </c>
      <c r="B69" s="11" t="s">
        <v>57</v>
      </c>
      <c r="C69" s="10"/>
    </row>
    <row r="70" spans="1:3" x14ac:dyDescent="0.35">
      <c r="A70" s="8">
        <v>65</v>
      </c>
      <c r="B70" s="11" t="s">
        <v>58</v>
      </c>
      <c r="C70" s="10"/>
    </row>
    <row r="71" spans="1:3" x14ac:dyDescent="0.35">
      <c r="A71" s="8">
        <v>66</v>
      </c>
      <c r="B71" s="11" t="s">
        <v>95</v>
      </c>
      <c r="C71" s="10"/>
    </row>
    <row r="72" spans="1:3" x14ac:dyDescent="0.35">
      <c r="A72" s="8">
        <v>67</v>
      </c>
      <c r="B72" s="11" t="s">
        <v>92</v>
      </c>
      <c r="C72" s="10"/>
    </row>
    <row r="73" spans="1:3" ht="28.25" x14ac:dyDescent="0.35">
      <c r="A73" s="8">
        <v>68</v>
      </c>
      <c r="B73" s="11" t="s">
        <v>96</v>
      </c>
      <c r="C73" s="10"/>
    </row>
    <row r="74" spans="1:3" ht="28.25" x14ac:dyDescent="0.35">
      <c r="A74" s="8">
        <v>69</v>
      </c>
      <c r="B74" s="11" t="s">
        <v>91</v>
      </c>
      <c r="C74" s="10"/>
    </row>
    <row r="75" spans="1:3" x14ac:dyDescent="0.35">
      <c r="A75" s="8">
        <v>70</v>
      </c>
      <c r="B75" s="11" t="s">
        <v>163</v>
      </c>
      <c r="C75" s="10"/>
    </row>
    <row r="76" spans="1:3" x14ac:dyDescent="0.35">
      <c r="A76" s="8">
        <v>71</v>
      </c>
      <c r="B76" s="11" t="s">
        <v>162</v>
      </c>
      <c r="C76" s="10"/>
    </row>
    <row r="77" spans="1:3" x14ac:dyDescent="0.35">
      <c r="A77" s="8">
        <v>72</v>
      </c>
      <c r="B77" s="9" t="s">
        <v>246</v>
      </c>
      <c r="C77" s="10"/>
    </row>
    <row r="78" spans="1:3" x14ac:dyDescent="0.35">
      <c r="A78" s="8">
        <v>73</v>
      </c>
      <c r="B78" s="11" t="s">
        <v>97</v>
      </c>
      <c r="C78" s="10"/>
    </row>
    <row r="79" spans="1:3" x14ac:dyDescent="0.35">
      <c r="A79" s="8">
        <v>74</v>
      </c>
      <c r="B79" s="11" t="s">
        <v>59</v>
      </c>
      <c r="C79" s="10"/>
    </row>
    <row r="80" spans="1:3" x14ac:dyDescent="0.35">
      <c r="A80" s="8">
        <v>75</v>
      </c>
      <c r="B80" s="11" t="s">
        <v>60</v>
      </c>
      <c r="C80" s="10"/>
    </row>
    <row r="81" spans="1:3" x14ac:dyDescent="0.35">
      <c r="A81" s="8">
        <v>76</v>
      </c>
      <c r="B81" s="11" t="s">
        <v>98</v>
      </c>
      <c r="C81" s="10"/>
    </row>
    <row r="82" spans="1:3" x14ac:dyDescent="0.35">
      <c r="A82" s="8">
        <v>77</v>
      </c>
      <c r="B82" s="11" t="s">
        <v>99</v>
      </c>
      <c r="C82" s="10"/>
    </row>
    <row r="83" spans="1:3" x14ac:dyDescent="0.35">
      <c r="A83" s="8">
        <v>78</v>
      </c>
      <c r="B83" s="11" t="s">
        <v>61</v>
      </c>
      <c r="C83" s="10"/>
    </row>
    <row r="84" spans="1:3" x14ac:dyDescent="0.35">
      <c r="A84" s="8">
        <v>79</v>
      </c>
      <c r="B84" s="11" t="s">
        <v>62</v>
      </c>
      <c r="C84" s="10"/>
    </row>
    <row r="85" spans="1:3" x14ac:dyDescent="0.35">
      <c r="A85" s="8">
        <v>80</v>
      </c>
      <c r="B85" s="11" t="s">
        <v>100</v>
      </c>
      <c r="C85" s="10"/>
    </row>
    <row r="86" spans="1:3" x14ac:dyDescent="0.35">
      <c r="A86" s="8">
        <v>81</v>
      </c>
      <c r="B86" s="11" t="s">
        <v>101</v>
      </c>
      <c r="C86" s="10"/>
    </row>
    <row r="87" spans="1:3" x14ac:dyDescent="0.35">
      <c r="A87" s="8">
        <v>82</v>
      </c>
      <c r="B87" s="9" t="s">
        <v>247</v>
      </c>
      <c r="C87" s="10"/>
    </row>
    <row r="88" spans="1:3" x14ac:dyDescent="0.35">
      <c r="A88" s="8">
        <v>83</v>
      </c>
      <c r="B88" s="11" t="s">
        <v>81</v>
      </c>
      <c r="C88" s="10"/>
    </row>
    <row r="89" spans="1:3" x14ac:dyDescent="0.35">
      <c r="A89" s="8">
        <v>84</v>
      </c>
      <c r="B89" s="11" t="s">
        <v>52</v>
      </c>
      <c r="C89" s="10"/>
    </row>
    <row r="90" spans="1:3" x14ac:dyDescent="0.35">
      <c r="A90" s="8">
        <v>85</v>
      </c>
      <c r="B90" s="11" t="s">
        <v>85</v>
      </c>
      <c r="C90" s="10"/>
    </row>
    <row r="91" spans="1:3" ht="28.25" x14ac:dyDescent="0.35">
      <c r="A91" s="8">
        <v>86</v>
      </c>
      <c r="B91" s="11" t="s">
        <v>82</v>
      </c>
      <c r="C91" s="10"/>
    </row>
    <row r="92" spans="1:3" ht="28.25" x14ac:dyDescent="0.35">
      <c r="A92" s="8">
        <v>87</v>
      </c>
      <c r="B92" s="11" t="s">
        <v>171</v>
      </c>
      <c r="C92" s="10"/>
    </row>
    <row r="93" spans="1:3" ht="28.25" x14ac:dyDescent="0.35">
      <c r="A93" s="8">
        <v>88</v>
      </c>
      <c r="B93" s="11" t="s">
        <v>83</v>
      </c>
      <c r="C93" s="10"/>
    </row>
    <row r="94" spans="1:3" ht="28.25" x14ac:dyDescent="0.35">
      <c r="A94" s="8">
        <v>89</v>
      </c>
      <c r="B94" s="102" t="s">
        <v>84</v>
      </c>
      <c r="C94" s="103"/>
    </row>
    <row r="95" spans="1:3" ht="28.25" x14ac:dyDescent="0.35">
      <c r="A95" s="8">
        <v>90</v>
      </c>
      <c r="B95" s="11" t="s">
        <v>86</v>
      </c>
      <c r="C95" s="10"/>
    </row>
    <row r="96" spans="1:3" ht="28.25" x14ac:dyDescent="0.35">
      <c r="A96" s="8">
        <v>91</v>
      </c>
      <c r="B96" s="17" t="s">
        <v>87</v>
      </c>
      <c r="C96" s="10"/>
    </row>
    <row r="97" spans="1:3" x14ac:dyDescent="0.35">
      <c r="A97" s="8">
        <v>92</v>
      </c>
      <c r="B97" s="9" t="s">
        <v>248</v>
      </c>
      <c r="C97" s="10"/>
    </row>
    <row r="98" spans="1:3" x14ac:dyDescent="0.35">
      <c r="A98" s="8">
        <v>93</v>
      </c>
      <c r="B98" s="11" t="s">
        <v>77</v>
      </c>
      <c r="C98" s="10"/>
    </row>
    <row r="99" spans="1:3" x14ac:dyDescent="0.35">
      <c r="A99" s="8">
        <v>94</v>
      </c>
      <c r="B99" s="11" t="s">
        <v>249</v>
      </c>
      <c r="C99" s="10"/>
    </row>
    <row r="100" spans="1:3" x14ac:dyDescent="0.35">
      <c r="A100" s="8">
        <v>95</v>
      </c>
      <c r="B100" s="11" t="s">
        <v>250</v>
      </c>
      <c r="C100" s="10"/>
    </row>
    <row r="101" spans="1:3" x14ac:dyDescent="0.35">
      <c r="A101" s="8">
        <v>96</v>
      </c>
      <c r="B101" s="11" t="s">
        <v>167</v>
      </c>
      <c r="C101" s="10"/>
    </row>
    <row r="102" spans="1:3" x14ac:dyDescent="0.35">
      <c r="A102" s="8">
        <v>97</v>
      </c>
      <c r="B102" s="11" t="s">
        <v>168</v>
      </c>
      <c r="C102" s="10"/>
    </row>
    <row r="103" spans="1:3" x14ac:dyDescent="0.35">
      <c r="A103" s="8">
        <v>98</v>
      </c>
      <c r="B103" s="11" t="s">
        <v>78</v>
      </c>
      <c r="C103" s="10"/>
    </row>
    <row r="104" spans="1:3" x14ac:dyDescent="0.35">
      <c r="A104" s="8">
        <v>99</v>
      </c>
      <c r="B104" s="11" t="s">
        <v>79</v>
      </c>
      <c r="C104" s="10"/>
    </row>
    <row r="105" spans="1:3" x14ac:dyDescent="0.35">
      <c r="A105" s="8">
        <v>100</v>
      </c>
      <c r="B105" s="9" t="s">
        <v>251</v>
      </c>
      <c r="C105" s="10"/>
    </row>
    <row r="106" spans="1:3" x14ac:dyDescent="0.35">
      <c r="A106" s="8">
        <v>101</v>
      </c>
      <c r="B106" s="11" t="s">
        <v>252</v>
      </c>
      <c r="C106" s="10"/>
    </row>
    <row r="107" spans="1:3" x14ac:dyDescent="0.35">
      <c r="A107" s="8">
        <v>102</v>
      </c>
      <c r="B107" s="11" t="s">
        <v>215</v>
      </c>
      <c r="C107" s="10"/>
    </row>
    <row r="108" spans="1:3" x14ac:dyDescent="0.35">
      <c r="A108" s="8">
        <v>103</v>
      </c>
      <c r="B108" s="11" t="s">
        <v>253</v>
      </c>
      <c r="C108" s="10"/>
    </row>
  </sheetData>
  <dataConsolidate/>
  <mergeCells count="3">
    <mergeCell ref="A1:C1"/>
    <mergeCell ref="A3:C3"/>
    <mergeCell ref="A2:C2"/>
  </mergeCells>
  <pageMargins left="0.70866141732283505" right="0.70866141732283505" top="0.74803149606299202" bottom="0.74803149606299202" header="0.31496062992126" footer="0.31496062992126"/>
  <pageSetup paperSize="9" scale="83" firstPageNumber="7" fitToHeight="0"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topLeftCell="A22" zoomScale="85" zoomScaleNormal="100" zoomScaleSheetLayoutView="85" workbookViewId="0">
      <selection activeCell="D15" sqref="D15"/>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00</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278</v>
      </c>
      <c r="C14" s="393"/>
      <c r="D14" s="393"/>
      <c r="E14" s="393"/>
    </row>
    <row r="15" spans="1:7" ht="16" x14ac:dyDescent="0.4">
      <c r="A15" s="43"/>
      <c r="B15" s="1"/>
      <c r="C15" s="1"/>
      <c r="D15" s="1"/>
      <c r="E15" s="1"/>
    </row>
    <row r="16" spans="1:7" ht="16" x14ac:dyDescent="0.4">
      <c r="A16" s="20">
        <v>1.1000000000000001</v>
      </c>
      <c r="B16" s="33" t="s">
        <v>139</v>
      </c>
      <c r="C16" s="1">
        <v>25</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A32"/>
  <sheetViews>
    <sheetView view="pageBreakPreview" topLeftCell="C27" zoomScale="40" zoomScaleNormal="90" zoomScaleSheetLayoutView="40" workbookViewId="0">
      <selection activeCell="W17" sqref="W17"/>
    </sheetView>
  </sheetViews>
  <sheetFormatPr defaultColWidth="9.1640625" defaultRowHeight="14.15" x14ac:dyDescent="0.35"/>
  <cols>
    <col min="1" max="1" width="7.9140625" style="19" customWidth="1"/>
    <col min="2" max="2" width="9.9140625" style="19" customWidth="1"/>
    <col min="3" max="3" width="16.08203125" style="19" customWidth="1"/>
    <col min="4" max="4" width="15" style="19" customWidth="1"/>
    <col min="5" max="5" width="14.33203125" style="19" customWidth="1"/>
    <col min="6" max="6" width="23.5" style="19" customWidth="1"/>
    <col min="7" max="7" width="17.25" style="19" customWidth="1"/>
    <col min="8" max="8" width="25.08203125" style="19" customWidth="1"/>
    <col min="9" max="9" width="21.75" style="19" customWidth="1"/>
    <col min="10" max="10" width="18.5" style="19" customWidth="1"/>
    <col min="11" max="11" width="18.33203125" style="19" customWidth="1"/>
    <col min="12" max="12" width="20.33203125" style="19" customWidth="1"/>
    <col min="13" max="13" width="22.9140625" style="19" customWidth="1"/>
    <col min="14" max="14" width="31.08203125" style="351" customWidth="1"/>
    <col min="15" max="15" width="13.25" style="19" customWidth="1"/>
    <col min="16" max="16" width="23.33203125" style="19" customWidth="1"/>
    <col min="17" max="17" width="19.1640625" style="19" customWidth="1"/>
    <col min="18" max="18" width="15.25" style="19" customWidth="1"/>
    <col min="19" max="19" width="15.08203125" style="19" customWidth="1"/>
    <col min="20" max="20" width="27.6640625" style="19" customWidth="1"/>
    <col min="21" max="21" width="30.5" style="19" customWidth="1"/>
    <col min="22" max="22" width="19.75" style="19" customWidth="1"/>
    <col min="23" max="23" width="27.9140625" style="19" customWidth="1"/>
    <col min="24" max="24" width="31.33203125" style="19" customWidth="1"/>
    <col min="25" max="25" width="22.83203125" style="19" customWidth="1"/>
    <col min="26" max="26" width="29.25" style="19" customWidth="1"/>
    <col min="27" max="27" width="19.75" style="19" customWidth="1"/>
    <col min="28" max="16384" width="9.1640625" style="19"/>
  </cols>
  <sheetData>
    <row r="1" spans="1:27" ht="20.7" x14ac:dyDescent="0.35">
      <c r="A1" s="400" t="s">
        <v>4204</v>
      </c>
      <c r="B1" s="400"/>
      <c r="C1" s="400"/>
      <c r="D1" s="400"/>
      <c r="E1" s="400"/>
      <c r="F1" s="400"/>
      <c r="G1" s="400"/>
      <c r="H1" s="400"/>
      <c r="I1" s="400"/>
      <c r="J1" s="400"/>
      <c r="K1" s="400"/>
      <c r="L1" s="400"/>
      <c r="M1" s="400"/>
      <c r="N1" s="400"/>
      <c r="O1" s="400"/>
      <c r="P1" s="400"/>
      <c r="Q1" s="400"/>
      <c r="R1" s="400"/>
      <c r="S1" s="400"/>
      <c r="T1" s="400"/>
      <c r="U1" s="400"/>
    </row>
    <row r="2" spans="1:27" ht="20.7" x14ac:dyDescent="0.35">
      <c r="A2" s="400" t="s">
        <v>161</v>
      </c>
      <c r="B2" s="400"/>
      <c r="C2" s="400"/>
      <c r="D2" s="400"/>
      <c r="E2" s="400"/>
      <c r="F2" s="400"/>
      <c r="G2" s="400"/>
      <c r="H2" s="400"/>
      <c r="I2" s="400"/>
      <c r="J2" s="400"/>
      <c r="K2" s="400"/>
      <c r="L2" s="400"/>
      <c r="M2" s="400"/>
      <c r="N2" s="400"/>
      <c r="O2" s="400"/>
      <c r="P2" s="400"/>
      <c r="Q2" s="400"/>
      <c r="R2" s="400"/>
      <c r="S2" s="400"/>
      <c r="T2" s="400"/>
      <c r="U2" s="400"/>
    </row>
    <row r="3" spans="1:27" ht="20.7" x14ac:dyDescent="0.35">
      <c r="A3" s="400" t="s">
        <v>199</v>
      </c>
      <c r="B3" s="400"/>
      <c r="C3" s="400"/>
      <c r="D3" s="400"/>
      <c r="E3" s="400"/>
      <c r="F3" s="400"/>
      <c r="G3" s="400"/>
      <c r="H3" s="400"/>
      <c r="I3" s="400"/>
      <c r="J3" s="400"/>
      <c r="K3" s="400"/>
      <c r="L3" s="400"/>
      <c r="M3" s="400"/>
      <c r="N3" s="400"/>
      <c r="O3" s="400"/>
      <c r="P3" s="400"/>
      <c r="Q3" s="400"/>
      <c r="R3" s="400"/>
      <c r="S3" s="400"/>
      <c r="T3" s="400"/>
      <c r="U3" s="400"/>
    </row>
    <row r="4" spans="1:27" ht="32.5" x14ac:dyDescent="0.7">
      <c r="A4" s="288"/>
      <c r="B4" s="288"/>
      <c r="C4" s="288"/>
      <c r="D4" s="288"/>
      <c r="E4" s="288"/>
      <c r="F4" s="288"/>
      <c r="G4" s="288"/>
      <c r="H4" s="288"/>
      <c r="I4" s="288"/>
      <c r="J4" s="288"/>
      <c r="K4" s="288"/>
      <c r="L4" s="288"/>
      <c r="M4" s="83"/>
      <c r="N4" s="350"/>
      <c r="O4" s="84"/>
      <c r="P4" s="84"/>
      <c r="Q4" s="84"/>
      <c r="R4" s="84"/>
      <c r="S4" s="84"/>
      <c r="T4" s="84"/>
      <c r="U4" s="84"/>
    </row>
    <row r="5" spans="1:27" ht="60.5" customHeight="1" x14ac:dyDescent="0.35">
      <c r="A5" s="398" t="s">
        <v>0</v>
      </c>
      <c r="B5" s="398" t="s">
        <v>1</v>
      </c>
      <c r="C5" s="398" t="s">
        <v>28</v>
      </c>
      <c r="D5" s="398" t="s">
        <v>2</v>
      </c>
      <c r="E5" s="398" t="s">
        <v>25</v>
      </c>
      <c r="F5" s="398" t="s">
        <v>200</v>
      </c>
      <c r="G5" s="398" t="s">
        <v>201</v>
      </c>
      <c r="H5" s="398" t="s">
        <v>3</v>
      </c>
      <c r="I5" s="398" t="s">
        <v>4</v>
      </c>
      <c r="J5" s="398" t="s">
        <v>5</v>
      </c>
      <c r="K5" s="398" t="s">
        <v>6</v>
      </c>
      <c r="L5" s="398" t="s">
        <v>208</v>
      </c>
      <c r="M5" s="398" t="s">
        <v>188</v>
      </c>
      <c r="N5" s="398" t="s">
        <v>196</v>
      </c>
      <c r="O5" s="398" t="s">
        <v>189</v>
      </c>
      <c r="P5" s="394" t="s">
        <v>185</v>
      </c>
      <c r="Q5" s="394"/>
      <c r="R5" s="394"/>
      <c r="S5" s="394"/>
      <c r="T5" s="397" t="s">
        <v>4205</v>
      </c>
      <c r="U5" s="397"/>
      <c r="V5" s="397"/>
      <c r="W5" s="397"/>
      <c r="X5" s="397"/>
      <c r="Y5" s="397"/>
      <c r="Z5" s="397"/>
      <c r="AA5" s="395" t="s">
        <v>212</v>
      </c>
    </row>
    <row r="6" spans="1:27" ht="42" customHeight="1" x14ac:dyDescent="0.35">
      <c r="A6" s="398"/>
      <c r="B6" s="398"/>
      <c r="C6" s="398"/>
      <c r="D6" s="398"/>
      <c r="E6" s="398"/>
      <c r="F6" s="398"/>
      <c r="G6" s="398"/>
      <c r="H6" s="398"/>
      <c r="I6" s="398"/>
      <c r="J6" s="398"/>
      <c r="K6" s="398"/>
      <c r="L6" s="398"/>
      <c r="M6" s="398"/>
      <c r="N6" s="398"/>
      <c r="O6" s="398"/>
      <c r="P6" s="396" t="s">
        <v>194</v>
      </c>
      <c r="Q6" s="396" t="s">
        <v>186</v>
      </c>
      <c r="R6" s="396" t="s">
        <v>226</v>
      </c>
      <c r="S6" s="396" t="s">
        <v>4206</v>
      </c>
      <c r="T6" s="397" t="s">
        <v>4207</v>
      </c>
      <c r="U6" s="397"/>
      <c r="V6" s="397"/>
      <c r="W6" s="397"/>
      <c r="X6" s="397"/>
      <c r="Y6" s="397"/>
      <c r="Z6" s="397"/>
      <c r="AA6" s="395"/>
    </row>
    <row r="7" spans="1:27" ht="174" customHeight="1" x14ac:dyDescent="0.35">
      <c r="A7" s="399"/>
      <c r="B7" s="399"/>
      <c r="C7" s="399"/>
      <c r="D7" s="399"/>
      <c r="E7" s="399"/>
      <c r="F7" s="399"/>
      <c r="G7" s="399"/>
      <c r="H7" s="399"/>
      <c r="I7" s="399"/>
      <c r="J7" s="399"/>
      <c r="K7" s="399"/>
      <c r="L7" s="398"/>
      <c r="M7" s="399"/>
      <c r="N7" s="399"/>
      <c r="O7" s="399"/>
      <c r="P7" s="396"/>
      <c r="Q7" s="396"/>
      <c r="R7" s="396"/>
      <c r="S7" s="396"/>
      <c r="T7" s="289" t="s">
        <v>3675</v>
      </c>
      <c r="U7" s="289" t="s">
        <v>3725</v>
      </c>
      <c r="V7" s="289" t="s">
        <v>159</v>
      </c>
      <c r="W7" s="289" t="s">
        <v>111</v>
      </c>
      <c r="X7" s="289" t="s">
        <v>44</v>
      </c>
      <c r="Y7" s="289" t="s">
        <v>45</v>
      </c>
      <c r="Z7" s="289" t="s">
        <v>46</v>
      </c>
      <c r="AA7" s="395"/>
    </row>
    <row r="8" spans="1:27" s="351" customFormat="1" ht="299.55" customHeight="1" x14ac:dyDescent="0.35">
      <c r="A8" s="294" t="s">
        <v>670</v>
      </c>
      <c r="B8" s="294" t="s">
        <v>835</v>
      </c>
      <c r="C8" s="294" t="s">
        <v>672</v>
      </c>
      <c r="D8" s="294" t="s">
        <v>4208</v>
      </c>
      <c r="E8" s="294" t="s">
        <v>674</v>
      </c>
      <c r="F8" s="294" t="s">
        <v>675</v>
      </c>
      <c r="G8" s="294" t="s">
        <v>4209</v>
      </c>
      <c r="H8" s="294" t="s">
        <v>4210</v>
      </c>
      <c r="I8" s="294" t="s">
        <v>4211</v>
      </c>
      <c r="J8" s="294" t="s">
        <v>543</v>
      </c>
      <c r="K8" s="294" t="s">
        <v>4212</v>
      </c>
      <c r="L8" s="294" t="s">
        <v>4213</v>
      </c>
      <c r="M8" s="294" t="s">
        <v>4214</v>
      </c>
      <c r="N8" s="294" t="s">
        <v>4215</v>
      </c>
      <c r="O8" s="294" t="s">
        <v>832</v>
      </c>
      <c r="P8" s="294" t="s">
        <v>29</v>
      </c>
      <c r="Q8" s="294" t="s">
        <v>29</v>
      </c>
      <c r="R8" s="294" t="s">
        <v>29</v>
      </c>
      <c r="S8" s="294" t="s">
        <v>29</v>
      </c>
      <c r="T8" s="314" t="s">
        <v>4216</v>
      </c>
      <c r="U8" s="314" t="s">
        <v>4216</v>
      </c>
      <c r="V8" s="313" t="s">
        <v>115</v>
      </c>
      <c r="W8" s="314" t="s">
        <v>29</v>
      </c>
      <c r="X8" s="314" t="s">
        <v>29</v>
      </c>
      <c r="Y8" s="314" t="s">
        <v>29</v>
      </c>
      <c r="Z8" s="68" t="s">
        <v>4217</v>
      </c>
      <c r="AA8" s="314" t="s">
        <v>4218</v>
      </c>
    </row>
    <row r="9" spans="1:27" ht="242.5" customHeight="1" x14ac:dyDescent="0.35">
      <c r="A9" s="294" t="s">
        <v>670</v>
      </c>
      <c r="B9" s="294" t="s">
        <v>835</v>
      </c>
      <c r="C9" s="294" t="s">
        <v>672</v>
      </c>
      <c r="D9" s="294" t="s">
        <v>4219</v>
      </c>
      <c r="E9" s="294" t="s">
        <v>674</v>
      </c>
      <c r="F9" s="294" t="s">
        <v>675</v>
      </c>
      <c r="G9" s="294" t="s">
        <v>676</v>
      </c>
      <c r="H9" s="295" t="s">
        <v>837</v>
      </c>
      <c r="I9" s="295" t="s">
        <v>838</v>
      </c>
      <c r="J9" s="294" t="s">
        <v>543</v>
      </c>
      <c r="K9" s="295" t="s">
        <v>839</v>
      </c>
      <c r="L9" s="294" t="s">
        <v>840</v>
      </c>
      <c r="M9" s="294" t="s">
        <v>4220</v>
      </c>
      <c r="N9" s="294" t="s">
        <v>842</v>
      </c>
      <c r="O9" s="294" t="s">
        <v>832</v>
      </c>
      <c r="P9" s="294" t="s">
        <v>29</v>
      </c>
      <c r="Q9" s="294" t="s">
        <v>29</v>
      </c>
      <c r="R9" s="294" t="s">
        <v>29</v>
      </c>
      <c r="S9" s="294" t="s">
        <v>29</v>
      </c>
      <c r="T9" s="314" t="s">
        <v>4221</v>
      </c>
      <c r="U9" s="66" t="s">
        <v>4222</v>
      </c>
      <c r="V9" s="313" t="s">
        <v>115</v>
      </c>
      <c r="W9" s="352" t="s">
        <v>29</v>
      </c>
      <c r="X9" s="352" t="s">
        <v>29</v>
      </c>
      <c r="Y9" s="352" t="s">
        <v>29</v>
      </c>
      <c r="Z9" s="311" t="s">
        <v>845</v>
      </c>
      <c r="AA9" s="314" t="s">
        <v>4218</v>
      </c>
    </row>
    <row r="10" spans="1:27" ht="334" customHeight="1" x14ac:dyDescent="0.35">
      <c r="A10" s="294" t="s">
        <v>670</v>
      </c>
      <c r="B10" s="294" t="s">
        <v>835</v>
      </c>
      <c r="C10" s="294" t="s">
        <v>672</v>
      </c>
      <c r="D10" s="294" t="s">
        <v>4223</v>
      </c>
      <c r="E10" s="294" t="s">
        <v>674</v>
      </c>
      <c r="F10" s="294" t="s">
        <v>675</v>
      </c>
      <c r="G10" s="294" t="s">
        <v>847</v>
      </c>
      <c r="H10" s="295" t="s">
        <v>837</v>
      </c>
      <c r="I10" s="295" t="s">
        <v>848</v>
      </c>
      <c r="J10" s="294" t="s">
        <v>543</v>
      </c>
      <c r="K10" s="295" t="s">
        <v>4224</v>
      </c>
      <c r="L10" s="294" t="s">
        <v>4225</v>
      </c>
      <c r="M10" s="294" t="s">
        <v>4226</v>
      </c>
      <c r="N10" s="294" t="s">
        <v>4227</v>
      </c>
      <c r="O10" s="294" t="s">
        <v>517</v>
      </c>
      <c r="P10" s="294" t="s">
        <v>29</v>
      </c>
      <c r="Q10" s="294" t="s">
        <v>29</v>
      </c>
      <c r="R10" s="294" t="s">
        <v>29</v>
      </c>
      <c r="S10" s="294" t="s">
        <v>29</v>
      </c>
      <c r="T10" s="314" t="s">
        <v>4228</v>
      </c>
      <c r="U10" s="314" t="s">
        <v>4228</v>
      </c>
      <c r="V10" s="313" t="s">
        <v>115</v>
      </c>
      <c r="W10" s="352" t="s">
        <v>29</v>
      </c>
      <c r="X10" s="352" t="s">
        <v>29</v>
      </c>
      <c r="Y10" s="352" t="s">
        <v>29</v>
      </c>
      <c r="Z10" s="316" t="s">
        <v>4638</v>
      </c>
      <c r="AA10" s="314" t="s">
        <v>4218</v>
      </c>
    </row>
    <row r="11" spans="1:27" ht="283.10000000000002" customHeight="1" x14ac:dyDescent="0.35">
      <c r="A11" s="294" t="s">
        <v>670</v>
      </c>
      <c r="B11" s="294" t="s">
        <v>835</v>
      </c>
      <c r="C11" s="294" t="s">
        <v>672</v>
      </c>
      <c r="D11" s="294" t="s">
        <v>4229</v>
      </c>
      <c r="E11" s="294" t="s">
        <v>674</v>
      </c>
      <c r="F11" s="294" t="s">
        <v>675</v>
      </c>
      <c r="G11" s="294" t="s">
        <v>676</v>
      </c>
      <c r="H11" s="295" t="s">
        <v>837</v>
      </c>
      <c r="I11" s="295" t="s">
        <v>857</v>
      </c>
      <c r="J11" s="294" t="s">
        <v>543</v>
      </c>
      <c r="K11" s="295" t="s">
        <v>858</v>
      </c>
      <c r="L11" s="294" t="s">
        <v>4230</v>
      </c>
      <c r="M11" s="294" t="s">
        <v>4231</v>
      </c>
      <c r="N11" s="294" t="s">
        <v>4232</v>
      </c>
      <c r="O11" s="294" t="s">
        <v>832</v>
      </c>
      <c r="P11" s="294" t="s">
        <v>29</v>
      </c>
      <c r="Q11" s="294" t="s">
        <v>29</v>
      </c>
      <c r="R11" s="294" t="s">
        <v>29</v>
      </c>
      <c r="S11" s="294" t="s">
        <v>29</v>
      </c>
      <c r="T11" s="314" t="s">
        <v>4233</v>
      </c>
      <c r="U11" s="68" t="s">
        <v>4234</v>
      </c>
      <c r="V11" s="313" t="s">
        <v>116</v>
      </c>
      <c r="W11" s="353" t="s">
        <v>4639</v>
      </c>
      <c r="X11" s="352" t="s">
        <v>29</v>
      </c>
      <c r="Y11" s="352" t="s">
        <v>29</v>
      </c>
      <c r="Z11" s="313" t="s">
        <v>4235</v>
      </c>
      <c r="AA11" s="314" t="s">
        <v>4218</v>
      </c>
    </row>
    <row r="12" spans="1:27" ht="305.10000000000002" customHeight="1" x14ac:dyDescent="0.35">
      <c r="A12" s="294" t="s">
        <v>670</v>
      </c>
      <c r="B12" s="294" t="s">
        <v>835</v>
      </c>
      <c r="C12" s="294" t="s">
        <v>672</v>
      </c>
      <c r="D12" s="294" t="s">
        <v>4236</v>
      </c>
      <c r="E12" s="294" t="s">
        <v>674</v>
      </c>
      <c r="F12" s="294" t="s">
        <v>675</v>
      </c>
      <c r="G12" s="294" t="s">
        <v>676</v>
      </c>
      <c r="H12" s="294" t="s">
        <v>4237</v>
      </c>
      <c r="I12" s="294" t="s">
        <v>4238</v>
      </c>
      <c r="J12" s="294" t="s">
        <v>543</v>
      </c>
      <c r="K12" s="294" t="s">
        <v>4239</v>
      </c>
      <c r="L12" s="294" t="s">
        <v>4240</v>
      </c>
      <c r="M12" s="294" t="s">
        <v>4240</v>
      </c>
      <c r="N12" s="294" t="s">
        <v>4241</v>
      </c>
      <c r="O12" s="294" t="s">
        <v>683</v>
      </c>
      <c r="P12" s="294" t="s">
        <v>29</v>
      </c>
      <c r="Q12" s="294" t="s">
        <v>29</v>
      </c>
      <c r="R12" s="294" t="s">
        <v>29</v>
      </c>
      <c r="S12" s="294" t="s">
        <v>29</v>
      </c>
      <c r="T12" s="314" t="s">
        <v>4242</v>
      </c>
      <c r="U12" s="311" t="s">
        <v>4243</v>
      </c>
      <c r="V12" s="313" t="s">
        <v>114</v>
      </c>
      <c r="W12" s="311" t="s">
        <v>4244</v>
      </c>
      <c r="X12" s="311" t="s">
        <v>4245</v>
      </c>
      <c r="Y12" s="311" t="s">
        <v>4246</v>
      </c>
      <c r="Z12" s="311" t="s">
        <v>4247</v>
      </c>
      <c r="AA12" s="314" t="s">
        <v>4218</v>
      </c>
    </row>
    <row r="13" spans="1:27" s="351" customFormat="1" ht="291.55" customHeight="1" x14ac:dyDescent="0.35">
      <c r="A13" s="294" t="s">
        <v>670</v>
      </c>
      <c r="B13" s="294" t="s">
        <v>835</v>
      </c>
      <c r="C13" s="294" t="s">
        <v>4248</v>
      </c>
      <c r="D13" s="294" t="s">
        <v>4249</v>
      </c>
      <c r="E13" s="294" t="s">
        <v>674</v>
      </c>
      <c r="F13" s="294" t="s">
        <v>675</v>
      </c>
      <c r="G13" s="294" t="s">
        <v>676</v>
      </c>
      <c r="H13" s="294" t="s">
        <v>787</v>
      </c>
      <c r="I13" s="294" t="s">
        <v>4250</v>
      </c>
      <c r="J13" s="294">
        <v>22</v>
      </c>
      <c r="K13" s="294" t="s">
        <v>4251</v>
      </c>
      <c r="L13" s="294" t="s">
        <v>4252</v>
      </c>
      <c r="M13" s="294" t="s">
        <v>4253</v>
      </c>
      <c r="N13" s="294" t="s">
        <v>4253</v>
      </c>
      <c r="O13" s="294" t="s">
        <v>517</v>
      </c>
      <c r="P13" s="294" t="s">
        <v>4254</v>
      </c>
      <c r="Q13" s="294" t="s">
        <v>715</v>
      </c>
      <c r="R13" s="294" t="s">
        <v>4255</v>
      </c>
      <c r="S13" s="300">
        <v>0</v>
      </c>
      <c r="T13" s="314" t="s">
        <v>4256</v>
      </c>
      <c r="U13" s="314" t="s">
        <v>4257</v>
      </c>
      <c r="V13" s="313" t="s">
        <v>113</v>
      </c>
      <c r="W13" s="314" t="s">
        <v>4258</v>
      </c>
      <c r="X13" s="313" t="s">
        <v>4259</v>
      </c>
      <c r="Y13" s="354">
        <v>45292</v>
      </c>
      <c r="Z13" s="314" t="s">
        <v>29</v>
      </c>
      <c r="AA13" s="314" t="s">
        <v>4260</v>
      </c>
    </row>
    <row r="14" spans="1:27" s="351" customFormat="1" ht="260" customHeight="1" x14ac:dyDescent="0.35">
      <c r="A14" s="294" t="s">
        <v>670</v>
      </c>
      <c r="B14" s="294" t="s">
        <v>835</v>
      </c>
      <c r="C14" s="294" t="s">
        <v>4261</v>
      </c>
      <c r="D14" s="294" t="s">
        <v>4262</v>
      </c>
      <c r="E14" s="294" t="s">
        <v>674</v>
      </c>
      <c r="F14" s="294" t="s">
        <v>675</v>
      </c>
      <c r="G14" s="294" t="s">
        <v>676</v>
      </c>
      <c r="H14" s="294" t="s">
        <v>4263</v>
      </c>
      <c r="I14" s="294" t="s">
        <v>4264</v>
      </c>
      <c r="J14" s="294" t="s">
        <v>721</v>
      </c>
      <c r="K14" s="294" t="s">
        <v>29</v>
      </c>
      <c r="L14" s="294" t="s">
        <v>4265</v>
      </c>
      <c r="M14" s="294" t="s">
        <v>4265</v>
      </c>
      <c r="N14" s="294" t="s">
        <v>4266</v>
      </c>
      <c r="O14" s="294" t="s">
        <v>517</v>
      </c>
      <c r="P14" s="294" t="s">
        <v>29</v>
      </c>
      <c r="Q14" s="294" t="s">
        <v>29</v>
      </c>
      <c r="R14" s="294" t="s">
        <v>29</v>
      </c>
      <c r="S14" s="294" t="s">
        <v>29</v>
      </c>
      <c r="T14" s="314" t="s">
        <v>4267</v>
      </c>
      <c r="U14" s="314" t="s">
        <v>4640</v>
      </c>
      <c r="V14" s="311" t="s">
        <v>115</v>
      </c>
      <c r="W14" s="314" t="s">
        <v>29</v>
      </c>
      <c r="X14" s="314" t="s">
        <v>29</v>
      </c>
      <c r="Y14" s="314" t="s">
        <v>29</v>
      </c>
      <c r="Z14" s="314" t="s">
        <v>4268</v>
      </c>
      <c r="AA14" s="314" t="s">
        <v>4218</v>
      </c>
    </row>
    <row r="15" spans="1:27" ht="289.10000000000002" customHeight="1" x14ac:dyDescent="0.35">
      <c r="A15" s="294" t="s">
        <v>670</v>
      </c>
      <c r="B15" s="294" t="s">
        <v>835</v>
      </c>
      <c r="C15" s="294" t="s">
        <v>4261</v>
      </c>
      <c r="D15" s="294" t="s">
        <v>4269</v>
      </c>
      <c r="E15" s="294" t="s">
        <v>674</v>
      </c>
      <c r="F15" s="294" t="s">
        <v>675</v>
      </c>
      <c r="G15" s="294" t="s">
        <v>676</v>
      </c>
      <c r="H15" s="294" t="s">
        <v>4270</v>
      </c>
      <c r="I15" s="294" t="s">
        <v>4271</v>
      </c>
      <c r="J15" s="294" t="s">
        <v>721</v>
      </c>
      <c r="K15" s="294" t="s">
        <v>4272</v>
      </c>
      <c r="L15" s="294" t="s">
        <v>4273</v>
      </c>
      <c r="M15" s="294" t="s">
        <v>4274</v>
      </c>
      <c r="N15" s="294" t="s">
        <v>4275</v>
      </c>
      <c r="O15" s="294" t="s">
        <v>2700</v>
      </c>
      <c r="P15" s="294" t="s">
        <v>29</v>
      </c>
      <c r="Q15" s="294" t="s">
        <v>29</v>
      </c>
      <c r="R15" s="294" t="s">
        <v>29</v>
      </c>
      <c r="S15" s="294" t="s">
        <v>29</v>
      </c>
      <c r="T15" s="314" t="s">
        <v>4276</v>
      </c>
      <c r="U15" s="314" t="s">
        <v>4276</v>
      </c>
      <c r="V15" s="313" t="s">
        <v>115</v>
      </c>
      <c r="W15" s="314" t="s">
        <v>29</v>
      </c>
      <c r="X15" s="314" t="s">
        <v>29</v>
      </c>
      <c r="Y15" s="314" t="s">
        <v>29</v>
      </c>
      <c r="Z15" s="314" t="s">
        <v>4641</v>
      </c>
      <c r="AA15" s="314" t="s">
        <v>4277</v>
      </c>
    </row>
    <row r="16" spans="1:27" ht="196" customHeight="1" x14ac:dyDescent="0.35">
      <c r="A16" s="294" t="s">
        <v>670</v>
      </c>
      <c r="B16" s="294" t="s">
        <v>835</v>
      </c>
      <c r="C16" s="294" t="s">
        <v>672</v>
      </c>
      <c r="D16" s="294" t="s">
        <v>4278</v>
      </c>
      <c r="E16" s="294" t="s">
        <v>674</v>
      </c>
      <c r="F16" s="294" t="s">
        <v>675</v>
      </c>
      <c r="G16" s="294" t="s">
        <v>676</v>
      </c>
      <c r="H16" s="294" t="s">
        <v>4279</v>
      </c>
      <c r="I16" s="294" t="s">
        <v>4280</v>
      </c>
      <c r="J16" s="294" t="s">
        <v>721</v>
      </c>
      <c r="K16" s="294" t="s">
        <v>187</v>
      </c>
      <c r="L16" s="294" t="s">
        <v>4281</v>
      </c>
      <c r="M16" s="294" t="s">
        <v>4282</v>
      </c>
      <c r="N16" s="294" t="s">
        <v>4283</v>
      </c>
      <c r="O16" s="294" t="s">
        <v>4284</v>
      </c>
      <c r="P16" s="294" t="s">
        <v>29</v>
      </c>
      <c r="Q16" s="294" t="s">
        <v>29</v>
      </c>
      <c r="R16" s="294" t="s">
        <v>29</v>
      </c>
      <c r="S16" s="294" t="s">
        <v>29</v>
      </c>
      <c r="T16" s="314" t="s">
        <v>29</v>
      </c>
      <c r="U16" s="314" t="s">
        <v>29</v>
      </c>
      <c r="V16" s="313" t="s">
        <v>118</v>
      </c>
      <c r="W16" s="314" t="s">
        <v>29</v>
      </c>
      <c r="X16" s="314" t="s">
        <v>29</v>
      </c>
      <c r="Y16" s="314" t="s">
        <v>29</v>
      </c>
      <c r="Z16" s="314" t="s">
        <v>29</v>
      </c>
      <c r="AA16" s="314" t="s">
        <v>4218</v>
      </c>
    </row>
    <row r="17" spans="1:27" ht="172" customHeight="1" x14ac:dyDescent="0.35">
      <c r="A17" s="294" t="s">
        <v>351</v>
      </c>
      <c r="B17" s="294" t="s">
        <v>492</v>
      </c>
      <c r="C17" s="294" t="s">
        <v>1096</v>
      </c>
      <c r="D17" s="294" t="s">
        <v>4285</v>
      </c>
      <c r="E17" s="294" t="s">
        <v>354</v>
      </c>
      <c r="F17" s="294" t="s">
        <v>4286</v>
      </c>
      <c r="G17" s="294" t="s">
        <v>4287</v>
      </c>
      <c r="H17" s="294" t="s">
        <v>4288</v>
      </c>
      <c r="I17" s="294" t="s">
        <v>4289</v>
      </c>
      <c r="J17" s="294" t="s">
        <v>4290</v>
      </c>
      <c r="K17" s="294" t="s">
        <v>4291</v>
      </c>
      <c r="L17" s="294" t="s">
        <v>4292</v>
      </c>
      <c r="M17" s="294" t="s">
        <v>4293</v>
      </c>
      <c r="N17" s="294" t="s">
        <v>4294</v>
      </c>
      <c r="O17" s="294" t="s">
        <v>4284</v>
      </c>
      <c r="P17" s="294" t="s">
        <v>4295</v>
      </c>
      <c r="Q17" s="294" t="s">
        <v>365</v>
      </c>
      <c r="R17" s="294" t="s">
        <v>4296</v>
      </c>
      <c r="S17" s="300">
        <v>0</v>
      </c>
      <c r="T17" s="314" t="s">
        <v>29</v>
      </c>
      <c r="U17" s="314" t="s">
        <v>4297</v>
      </c>
      <c r="V17" s="313" t="s">
        <v>118</v>
      </c>
      <c r="W17" s="314" t="s">
        <v>29</v>
      </c>
      <c r="X17" s="314" t="s">
        <v>29</v>
      </c>
      <c r="Y17" s="314" t="s">
        <v>29</v>
      </c>
      <c r="Z17" s="314" t="s">
        <v>4298</v>
      </c>
      <c r="AA17" s="314" t="s">
        <v>4299</v>
      </c>
    </row>
    <row r="18" spans="1:27" ht="334.5" customHeight="1" x14ac:dyDescent="0.35">
      <c r="A18" s="294" t="s">
        <v>670</v>
      </c>
      <c r="B18" s="294" t="s">
        <v>671</v>
      </c>
      <c r="C18" s="294" t="s">
        <v>672</v>
      </c>
      <c r="D18" s="294" t="s">
        <v>4300</v>
      </c>
      <c r="E18" s="294" t="s">
        <v>674</v>
      </c>
      <c r="F18" s="294" t="s">
        <v>4301</v>
      </c>
      <c r="G18" s="294" t="s">
        <v>973</v>
      </c>
      <c r="H18" s="294" t="s">
        <v>4302</v>
      </c>
      <c r="I18" s="294" t="s">
        <v>4303</v>
      </c>
      <c r="J18" s="294" t="s">
        <v>721</v>
      </c>
      <c r="K18" s="294" t="s">
        <v>975</v>
      </c>
      <c r="L18" s="294" t="s">
        <v>4304</v>
      </c>
      <c r="M18" s="294" t="s">
        <v>4305</v>
      </c>
      <c r="N18" s="294" t="s">
        <v>4306</v>
      </c>
      <c r="O18" s="294" t="s">
        <v>517</v>
      </c>
      <c r="P18" s="355">
        <v>6000000</v>
      </c>
      <c r="Q18" s="294" t="s">
        <v>1074</v>
      </c>
      <c r="R18" s="294" t="s">
        <v>4307</v>
      </c>
      <c r="S18" s="294" t="s">
        <v>187</v>
      </c>
      <c r="T18" s="314" t="s">
        <v>4308</v>
      </c>
      <c r="U18" s="314" t="s">
        <v>4309</v>
      </c>
      <c r="V18" s="313" t="s">
        <v>114</v>
      </c>
      <c r="W18" s="314" t="s">
        <v>4310</v>
      </c>
      <c r="X18" s="314" t="s">
        <v>4311</v>
      </c>
      <c r="Y18" s="314" t="s">
        <v>4312</v>
      </c>
      <c r="Z18" s="314" t="s">
        <v>4642</v>
      </c>
      <c r="AA18" s="314" t="s">
        <v>4313</v>
      </c>
    </row>
    <row r="19" spans="1:27" s="351" customFormat="1" ht="235.1" customHeight="1" x14ac:dyDescent="0.35">
      <c r="A19" s="294" t="s">
        <v>670</v>
      </c>
      <c r="B19" s="294" t="s">
        <v>671</v>
      </c>
      <c r="C19" s="294" t="s">
        <v>672</v>
      </c>
      <c r="D19" s="294" t="s">
        <v>4314</v>
      </c>
      <c r="E19" s="294" t="s">
        <v>674</v>
      </c>
      <c r="F19" s="294" t="s">
        <v>675</v>
      </c>
      <c r="G19" s="294" t="s">
        <v>973</v>
      </c>
      <c r="H19" s="294" t="s">
        <v>719</v>
      </c>
      <c r="I19" s="294" t="s">
        <v>974</v>
      </c>
      <c r="J19" s="294" t="s">
        <v>721</v>
      </c>
      <c r="K19" s="294" t="s">
        <v>975</v>
      </c>
      <c r="L19" s="294" t="s">
        <v>4315</v>
      </c>
      <c r="M19" s="294" t="s">
        <v>4316</v>
      </c>
      <c r="N19" s="294" t="s">
        <v>4317</v>
      </c>
      <c r="O19" s="294" t="s">
        <v>364</v>
      </c>
      <c r="P19" s="294" t="s">
        <v>29</v>
      </c>
      <c r="Q19" s="294" t="s">
        <v>29</v>
      </c>
      <c r="R19" s="294" t="s">
        <v>29</v>
      </c>
      <c r="S19" s="294" t="s">
        <v>29</v>
      </c>
      <c r="T19" s="314" t="s">
        <v>4318</v>
      </c>
      <c r="U19" s="314" t="s">
        <v>4318</v>
      </c>
      <c r="V19" s="311" t="s">
        <v>115</v>
      </c>
      <c r="W19" s="316" t="s">
        <v>29</v>
      </c>
      <c r="X19" s="316" t="s">
        <v>29</v>
      </c>
      <c r="Y19" s="583" t="s">
        <v>29</v>
      </c>
      <c r="Z19" s="311" t="s">
        <v>4643</v>
      </c>
      <c r="AA19" s="314" t="s">
        <v>4313</v>
      </c>
    </row>
    <row r="20" spans="1:27" s="351" customFormat="1" ht="235.1" customHeight="1" x14ac:dyDescent="0.35">
      <c r="A20" s="294" t="s">
        <v>670</v>
      </c>
      <c r="B20" s="294" t="s">
        <v>4319</v>
      </c>
      <c r="C20" s="294" t="s">
        <v>672</v>
      </c>
      <c r="D20" s="294" t="s">
        <v>4320</v>
      </c>
      <c r="E20" s="294" t="s">
        <v>674</v>
      </c>
      <c r="F20" s="294" t="s">
        <v>675</v>
      </c>
      <c r="G20" s="294" t="s">
        <v>4321</v>
      </c>
      <c r="H20" s="294" t="s">
        <v>787</v>
      </c>
      <c r="I20" s="294" t="s">
        <v>4322</v>
      </c>
      <c r="J20" s="294" t="s">
        <v>721</v>
      </c>
      <c r="K20" s="294" t="s">
        <v>29</v>
      </c>
      <c r="L20" s="294" t="s">
        <v>4323</v>
      </c>
      <c r="M20" s="294" t="s">
        <v>4324</v>
      </c>
      <c r="N20" s="294" t="s">
        <v>4325</v>
      </c>
      <c r="O20" s="294" t="s">
        <v>832</v>
      </c>
      <c r="P20" s="294" t="s">
        <v>29</v>
      </c>
      <c r="Q20" s="294" t="s">
        <v>29</v>
      </c>
      <c r="R20" s="294" t="s">
        <v>29</v>
      </c>
      <c r="S20" s="294" t="s">
        <v>29</v>
      </c>
      <c r="T20" s="314" t="s">
        <v>4326</v>
      </c>
      <c r="U20" s="314" t="s">
        <v>4326</v>
      </c>
      <c r="V20" s="313" t="s">
        <v>115</v>
      </c>
      <c r="W20" s="314" t="s">
        <v>29</v>
      </c>
      <c r="X20" s="314" t="s">
        <v>29</v>
      </c>
      <c r="Y20" s="314" t="s">
        <v>29</v>
      </c>
      <c r="Z20" s="314" t="s">
        <v>4327</v>
      </c>
      <c r="AA20" s="314" t="s">
        <v>4218</v>
      </c>
    </row>
    <row r="21" spans="1:27" s="351" customFormat="1" ht="262" customHeight="1" x14ac:dyDescent="0.35">
      <c r="A21" s="294" t="s">
        <v>670</v>
      </c>
      <c r="B21" s="294" t="s">
        <v>4319</v>
      </c>
      <c r="C21" s="294" t="s">
        <v>672</v>
      </c>
      <c r="D21" s="294" t="s">
        <v>4328</v>
      </c>
      <c r="E21" s="294" t="s">
        <v>674</v>
      </c>
      <c r="F21" s="294" t="s">
        <v>675</v>
      </c>
      <c r="G21" s="294" t="s">
        <v>4321</v>
      </c>
      <c r="H21" s="295" t="s">
        <v>719</v>
      </c>
      <c r="I21" s="295" t="s">
        <v>730</v>
      </c>
      <c r="J21" s="294" t="s">
        <v>721</v>
      </c>
      <c r="K21" s="294" t="s">
        <v>4329</v>
      </c>
      <c r="L21" s="294" t="s">
        <v>4330</v>
      </c>
      <c r="M21" s="294" t="s">
        <v>4330</v>
      </c>
      <c r="N21" s="294" t="s">
        <v>4331</v>
      </c>
      <c r="O21" s="294" t="s">
        <v>832</v>
      </c>
      <c r="P21" s="294" t="s">
        <v>29</v>
      </c>
      <c r="Q21" s="294" t="s">
        <v>29</v>
      </c>
      <c r="R21" s="294" t="s">
        <v>29</v>
      </c>
      <c r="S21" s="294" t="s">
        <v>29</v>
      </c>
      <c r="T21" s="316" t="s">
        <v>4332</v>
      </c>
      <c r="U21" s="316" t="s">
        <v>4332</v>
      </c>
      <c r="V21" s="313" t="s">
        <v>115</v>
      </c>
      <c r="W21" s="316" t="s">
        <v>29</v>
      </c>
      <c r="X21" s="316" t="s">
        <v>29</v>
      </c>
      <c r="Y21" s="316" t="s">
        <v>29</v>
      </c>
      <c r="Z21" s="316" t="s">
        <v>4333</v>
      </c>
      <c r="AA21" s="314" t="s">
        <v>4218</v>
      </c>
    </row>
    <row r="22" spans="1:27" ht="261.10000000000002" customHeight="1" x14ac:dyDescent="0.35">
      <c r="A22" s="294" t="s">
        <v>670</v>
      </c>
      <c r="B22" s="294" t="s">
        <v>4319</v>
      </c>
      <c r="C22" s="294" t="s">
        <v>672</v>
      </c>
      <c r="D22" s="294" t="s">
        <v>4334</v>
      </c>
      <c r="E22" s="294" t="s">
        <v>674</v>
      </c>
      <c r="F22" s="294" t="s">
        <v>675</v>
      </c>
      <c r="G22" s="294" t="s">
        <v>4321</v>
      </c>
      <c r="H22" s="295" t="s">
        <v>719</v>
      </c>
      <c r="I22" s="295" t="s">
        <v>730</v>
      </c>
      <c r="J22" s="294" t="s">
        <v>543</v>
      </c>
      <c r="K22" s="294" t="s">
        <v>4335</v>
      </c>
      <c r="L22" s="294" t="s">
        <v>4336</v>
      </c>
      <c r="M22" s="294" t="s">
        <v>4335</v>
      </c>
      <c r="N22" s="294" t="s">
        <v>4337</v>
      </c>
      <c r="O22" s="294" t="s">
        <v>683</v>
      </c>
      <c r="P22" s="294" t="s">
        <v>29</v>
      </c>
      <c r="Q22" s="294" t="s">
        <v>29</v>
      </c>
      <c r="R22" s="294" t="s">
        <v>29</v>
      </c>
      <c r="S22" s="294" t="s">
        <v>29</v>
      </c>
      <c r="T22" s="314" t="s">
        <v>4338</v>
      </c>
      <c r="U22" s="314" t="s">
        <v>4338</v>
      </c>
      <c r="V22" s="313" t="s">
        <v>115</v>
      </c>
      <c r="W22" s="314" t="s">
        <v>29</v>
      </c>
      <c r="X22" s="314" t="s">
        <v>29</v>
      </c>
      <c r="Y22" s="314" t="s">
        <v>29</v>
      </c>
      <c r="Z22" s="314" t="s">
        <v>4339</v>
      </c>
      <c r="AA22" s="314" t="s">
        <v>4218</v>
      </c>
    </row>
    <row r="23" spans="1:27" ht="234.5" customHeight="1" x14ac:dyDescent="0.35">
      <c r="A23" s="294" t="s">
        <v>351</v>
      </c>
      <c r="B23" s="294" t="s">
        <v>4340</v>
      </c>
      <c r="C23" s="294" t="s">
        <v>1096</v>
      </c>
      <c r="D23" s="294" t="s">
        <v>4341</v>
      </c>
      <c r="E23" s="294" t="s">
        <v>354</v>
      </c>
      <c r="F23" s="294" t="s">
        <v>4286</v>
      </c>
      <c r="G23" s="294" t="s">
        <v>4342</v>
      </c>
      <c r="H23" s="294" t="s">
        <v>4343</v>
      </c>
      <c r="I23" s="294" t="s">
        <v>4344</v>
      </c>
      <c r="J23" s="294" t="s">
        <v>721</v>
      </c>
      <c r="K23" s="294" t="s">
        <v>4345</v>
      </c>
      <c r="L23" s="294" t="s">
        <v>4346</v>
      </c>
      <c r="M23" s="294" t="s">
        <v>4347</v>
      </c>
      <c r="N23" s="294" t="s">
        <v>4348</v>
      </c>
      <c r="O23" s="294" t="s">
        <v>832</v>
      </c>
      <c r="P23" s="356">
        <v>100000</v>
      </c>
      <c r="Q23" s="294" t="s">
        <v>1074</v>
      </c>
      <c r="R23" s="294" t="s">
        <v>29</v>
      </c>
      <c r="S23" s="300">
        <v>0</v>
      </c>
      <c r="T23" s="314" t="s">
        <v>4349</v>
      </c>
      <c r="U23" s="314" t="s">
        <v>4350</v>
      </c>
      <c r="V23" s="313" t="s">
        <v>113</v>
      </c>
      <c r="W23" s="314" t="s">
        <v>4351</v>
      </c>
      <c r="X23" s="314" t="s">
        <v>4352</v>
      </c>
      <c r="Y23" s="314" t="s">
        <v>4353</v>
      </c>
      <c r="Z23" s="314" t="s">
        <v>4354</v>
      </c>
      <c r="AA23" s="314" t="s">
        <v>4355</v>
      </c>
    </row>
    <row r="24" spans="1:27" ht="189.1" customHeight="1" x14ac:dyDescent="0.35">
      <c r="A24" s="294" t="s">
        <v>351</v>
      </c>
      <c r="B24" s="294" t="s">
        <v>483</v>
      </c>
      <c r="C24" s="294" t="s">
        <v>1096</v>
      </c>
      <c r="D24" s="294" t="s">
        <v>4356</v>
      </c>
      <c r="E24" s="294" t="s">
        <v>354</v>
      </c>
      <c r="F24" s="294" t="s">
        <v>4286</v>
      </c>
      <c r="G24" s="294" t="s">
        <v>4342</v>
      </c>
      <c r="H24" s="294" t="s">
        <v>4343</v>
      </c>
      <c r="I24" s="294" t="s">
        <v>4357</v>
      </c>
      <c r="J24" s="294" t="s">
        <v>721</v>
      </c>
      <c r="K24" s="294" t="s">
        <v>4358</v>
      </c>
      <c r="L24" s="294" t="s">
        <v>4359</v>
      </c>
      <c r="M24" s="294" t="s">
        <v>4360</v>
      </c>
      <c r="N24" s="294" t="s">
        <v>4361</v>
      </c>
      <c r="O24" s="294" t="s">
        <v>832</v>
      </c>
      <c r="P24" s="356">
        <v>150000</v>
      </c>
      <c r="Q24" s="294" t="s">
        <v>1074</v>
      </c>
      <c r="R24" s="294" t="s">
        <v>29</v>
      </c>
      <c r="S24" s="294" t="s">
        <v>29</v>
      </c>
      <c r="T24" s="314" t="s">
        <v>4362</v>
      </c>
      <c r="U24" s="314" t="s">
        <v>4363</v>
      </c>
      <c r="V24" s="313" t="s">
        <v>115</v>
      </c>
      <c r="W24" s="314" t="s">
        <v>29</v>
      </c>
      <c r="X24" s="314" t="s">
        <v>29</v>
      </c>
      <c r="Y24" s="314" t="s">
        <v>29</v>
      </c>
      <c r="Z24" s="314" t="s">
        <v>4364</v>
      </c>
      <c r="AA24" s="314" t="s">
        <v>4355</v>
      </c>
    </row>
    <row r="25" spans="1:27" ht="263.10000000000002" customHeight="1" x14ac:dyDescent="0.35">
      <c r="A25" s="294" t="s">
        <v>351</v>
      </c>
      <c r="B25" s="294" t="s">
        <v>492</v>
      </c>
      <c r="C25" s="294" t="s">
        <v>1096</v>
      </c>
      <c r="D25" s="294" t="s">
        <v>4365</v>
      </c>
      <c r="E25" s="294" t="s">
        <v>354</v>
      </c>
      <c r="F25" s="294" t="s">
        <v>4286</v>
      </c>
      <c r="G25" s="294" t="s">
        <v>4342</v>
      </c>
      <c r="H25" s="294" t="s">
        <v>4270</v>
      </c>
      <c r="I25" s="294" t="s">
        <v>4366</v>
      </c>
      <c r="J25" s="294" t="s">
        <v>721</v>
      </c>
      <c r="K25" s="294" t="s">
        <v>4272</v>
      </c>
      <c r="L25" s="294" t="s">
        <v>4367</v>
      </c>
      <c r="M25" s="294" t="s">
        <v>4368</v>
      </c>
      <c r="N25" s="294" t="s">
        <v>4369</v>
      </c>
      <c r="O25" s="294" t="s">
        <v>517</v>
      </c>
      <c r="P25" s="294" t="s">
        <v>29</v>
      </c>
      <c r="Q25" s="294" t="s">
        <v>29</v>
      </c>
      <c r="R25" s="294" t="s">
        <v>29</v>
      </c>
      <c r="S25" s="294" t="s">
        <v>29</v>
      </c>
      <c r="T25" s="314" t="s">
        <v>4370</v>
      </c>
      <c r="U25" s="314" t="s">
        <v>4370</v>
      </c>
      <c r="V25" s="313" t="s">
        <v>115</v>
      </c>
      <c r="W25" s="314" t="s">
        <v>29</v>
      </c>
      <c r="X25" s="314" t="s">
        <v>29</v>
      </c>
      <c r="Y25" s="314" t="s">
        <v>29</v>
      </c>
      <c r="Z25" s="314" t="s">
        <v>4644</v>
      </c>
      <c r="AA25" s="314" t="s">
        <v>4277</v>
      </c>
    </row>
    <row r="26" spans="1:27" s="351" customFormat="1" ht="409.6" customHeight="1" x14ac:dyDescent="0.35">
      <c r="A26" s="294" t="s">
        <v>351</v>
      </c>
      <c r="B26" s="294" t="s">
        <v>492</v>
      </c>
      <c r="C26" s="294" t="s">
        <v>1096</v>
      </c>
      <c r="D26" s="294" t="s">
        <v>4371</v>
      </c>
      <c r="E26" s="294" t="s">
        <v>354</v>
      </c>
      <c r="F26" s="294" t="s">
        <v>4286</v>
      </c>
      <c r="G26" s="294" t="s">
        <v>4287</v>
      </c>
      <c r="H26" s="294" t="s">
        <v>4372</v>
      </c>
      <c r="I26" s="294" t="s">
        <v>4373</v>
      </c>
      <c r="J26" s="294" t="s">
        <v>721</v>
      </c>
      <c r="K26" s="294" t="s">
        <v>4374</v>
      </c>
      <c r="L26" s="294" t="s">
        <v>4375</v>
      </c>
      <c r="M26" s="294" t="s">
        <v>4376</v>
      </c>
      <c r="N26" s="294" t="s">
        <v>4377</v>
      </c>
      <c r="O26" s="294" t="s">
        <v>1559</v>
      </c>
      <c r="P26" s="294" t="s">
        <v>29</v>
      </c>
      <c r="Q26" s="294" t="s">
        <v>29</v>
      </c>
      <c r="R26" s="294" t="s">
        <v>29</v>
      </c>
      <c r="S26" s="294" t="s">
        <v>29</v>
      </c>
      <c r="T26" s="314" t="s">
        <v>4378</v>
      </c>
      <c r="U26" s="314" t="s">
        <v>4378</v>
      </c>
      <c r="V26" s="313" t="s">
        <v>115</v>
      </c>
      <c r="W26" s="314" t="s">
        <v>29</v>
      </c>
      <c r="X26" s="314" t="s">
        <v>29</v>
      </c>
      <c r="Y26" s="314" t="s">
        <v>29</v>
      </c>
      <c r="Z26" s="314" t="s">
        <v>4379</v>
      </c>
      <c r="AA26" s="314" t="s">
        <v>4277</v>
      </c>
    </row>
    <row r="27" spans="1:27" ht="231.55" customHeight="1" x14ac:dyDescent="0.35">
      <c r="A27" s="294" t="s">
        <v>351</v>
      </c>
      <c r="B27" s="294" t="s">
        <v>352</v>
      </c>
      <c r="C27" s="294" t="s">
        <v>1096</v>
      </c>
      <c r="D27" s="294" t="s">
        <v>4380</v>
      </c>
      <c r="E27" s="294" t="s">
        <v>354</v>
      </c>
      <c r="F27" s="294" t="s">
        <v>4286</v>
      </c>
      <c r="G27" s="294" t="s">
        <v>356</v>
      </c>
      <c r="H27" s="294" t="s">
        <v>4381</v>
      </c>
      <c r="I27" s="294" t="s">
        <v>4382</v>
      </c>
      <c r="J27" s="294" t="s">
        <v>721</v>
      </c>
      <c r="K27" s="294" t="s">
        <v>29</v>
      </c>
      <c r="L27" s="294" t="s">
        <v>4383</v>
      </c>
      <c r="M27" s="294" t="s">
        <v>4384</v>
      </c>
      <c r="N27" s="294" t="s">
        <v>4385</v>
      </c>
      <c r="O27" s="294" t="s">
        <v>683</v>
      </c>
      <c r="P27" s="356">
        <v>2000000</v>
      </c>
      <c r="Q27" s="294" t="s">
        <v>4386</v>
      </c>
      <c r="R27" s="294" t="s">
        <v>4387</v>
      </c>
      <c r="S27" s="294" t="s">
        <v>187</v>
      </c>
      <c r="T27" s="316" t="s">
        <v>4388</v>
      </c>
      <c r="U27" s="324" t="s">
        <v>4645</v>
      </c>
      <c r="V27" s="313" t="s">
        <v>115</v>
      </c>
      <c r="W27" s="315" t="s">
        <v>29</v>
      </c>
      <c r="X27" s="315" t="s">
        <v>29</v>
      </c>
      <c r="Y27" s="315" t="s">
        <v>29</v>
      </c>
      <c r="Z27" s="316" t="s">
        <v>4389</v>
      </c>
      <c r="AA27" s="314" t="s">
        <v>357</v>
      </c>
    </row>
    <row r="28" spans="1:27" s="351" customFormat="1" ht="408.95" customHeight="1" x14ac:dyDescent="0.35">
      <c r="A28" s="294" t="s">
        <v>351</v>
      </c>
      <c r="B28" s="294" t="s">
        <v>352</v>
      </c>
      <c r="C28" s="294" t="s">
        <v>1096</v>
      </c>
      <c r="D28" s="294" t="s">
        <v>4390</v>
      </c>
      <c r="E28" s="294" t="s">
        <v>354</v>
      </c>
      <c r="F28" s="294" t="s">
        <v>4286</v>
      </c>
      <c r="G28" s="294" t="s">
        <v>356</v>
      </c>
      <c r="H28" s="294" t="s">
        <v>357</v>
      </c>
      <c r="I28" s="294" t="s">
        <v>4391</v>
      </c>
      <c r="J28" s="294" t="s">
        <v>4392</v>
      </c>
      <c r="K28" s="294" t="s">
        <v>4393</v>
      </c>
      <c r="L28" s="294" t="s">
        <v>4394</v>
      </c>
      <c r="M28" s="294" t="s">
        <v>4395</v>
      </c>
      <c r="N28" s="294" t="s">
        <v>4396</v>
      </c>
      <c r="O28" s="294" t="s">
        <v>364</v>
      </c>
      <c r="P28" s="357">
        <v>138364537.63999999</v>
      </c>
      <c r="Q28" s="294" t="s">
        <v>365</v>
      </c>
      <c r="R28" s="294" t="s">
        <v>29</v>
      </c>
      <c r="S28" s="294" t="s">
        <v>4397</v>
      </c>
      <c r="T28" s="314" t="s">
        <v>4398</v>
      </c>
      <c r="U28" s="324" t="s">
        <v>4399</v>
      </c>
      <c r="V28" s="313" t="s">
        <v>113</v>
      </c>
      <c r="W28" s="314" t="s">
        <v>4400</v>
      </c>
      <c r="X28" s="314" t="s">
        <v>4401</v>
      </c>
      <c r="Y28" s="354">
        <v>45323</v>
      </c>
      <c r="Z28" s="314" t="s">
        <v>402</v>
      </c>
      <c r="AA28" s="314" t="s">
        <v>357</v>
      </c>
    </row>
    <row r="29" spans="1:27" ht="240.5" customHeight="1" x14ac:dyDescent="0.35">
      <c r="A29" s="294" t="s">
        <v>351</v>
      </c>
      <c r="B29" s="294" t="s">
        <v>352</v>
      </c>
      <c r="C29" s="294" t="s">
        <v>1096</v>
      </c>
      <c r="D29" s="294" t="s">
        <v>4402</v>
      </c>
      <c r="E29" s="294" t="s">
        <v>354</v>
      </c>
      <c r="F29" s="294" t="s">
        <v>4403</v>
      </c>
      <c r="G29" s="294" t="s">
        <v>4404</v>
      </c>
      <c r="H29" s="294" t="s">
        <v>4403</v>
      </c>
      <c r="I29" s="294" t="s">
        <v>4404</v>
      </c>
      <c r="J29" s="294" t="s">
        <v>1012</v>
      </c>
      <c r="K29" s="294" t="s">
        <v>4405</v>
      </c>
      <c r="L29" s="294" t="s">
        <v>4406</v>
      </c>
      <c r="M29" s="294" t="s">
        <v>4407</v>
      </c>
      <c r="N29" s="294" t="s">
        <v>4408</v>
      </c>
      <c r="O29" s="294" t="s">
        <v>364</v>
      </c>
      <c r="P29" s="300">
        <v>16130758</v>
      </c>
      <c r="Q29" s="294" t="s">
        <v>529</v>
      </c>
      <c r="R29" s="294">
        <v>4560104000</v>
      </c>
      <c r="S29" s="294" t="s">
        <v>187</v>
      </c>
      <c r="T29" s="314" t="s">
        <v>4409</v>
      </c>
      <c r="U29" s="314" t="s">
        <v>4409</v>
      </c>
      <c r="V29" s="584" t="s">
        <v>115</v>
      </c>
      <c r="W29" s="314" t="s">
        <v>29</v>
      </c>
      <c r="X29" s="314" t="s">
        <v>29</v>
      </c>
      <c r="Y29" s="314" t="s">
        <v>29</v>
      </c>
      <c r="Z29" s="314" t="s">
        <v>4410</v>
      </c>
      <c r="AA29" s="314" t="s">
        <v>4313</v>
      </c>
    </row>
    <row r="30" spans="1:27" ht="368" customHeight="1" x14ac:dyDescent="0.35">
      <c r="A30" s="294" t="s">
        <v>2330</v>
      </c>
      <c r="B30" s="294" t="s">
        <v>2415</v>
      </c>
      <c r="C30" s="294" t="s">
        <v>2332</v>
      </c>
      <c r="D30" s="294" t="s">
        <v>4411</v>
      </c>
      <c r="E30" s="294" t="s">
        <v>2334</v>
      </c>
      <c r="F30" s="294" t="s">
        <v>3441</v>
      </c>
      <c r="G30" s="294" t="s">
        <v>3442</v>
      </c>
      <c r="H30" s="294" t="s">
        <v>462</v>
      </c>
      <c r="I30" s="294" t="s">
        <v>3444</v>
      </c>
      <c r="J30" s="294" t="s">
        <v>29</v>
      </c>
      <c r="K30" s="294" t="s">
        <v>4412</v>
      </c>
      <c r="L30" s="294" t="s">
        <v>4413</v>
      </c>
      <c r="M30" s="294" t="s">
        <v>4414</v>
      </c>
      <c r="N30" s="294" t="s">
        <v>4415</v>
      </c>
      <c r="O30" s="294" t="s">
        <v>517</v>
      </c>
      <c r="P30" s="294" t="s">
        <v>29</v>
      </c>
      <c r="Q30" s="294" t="s">
        <v>29</v>
      </c>
      <c r="R30" s="294" t="s">
        <v>29</v>
      </c>
      <c r="S30" s="294" t="s">
        <v>29</v>
      </c>
      <c r="T30" s="314" t="s">
        <v>4416</v>
      </c>
      <c r="U30" s="358" t="s">
        <v>4417</v>
      </c>
      <c r="V30" s="584" t="s">
        <v>113</v>
      </c>
      <c r="W30" s="314" t="s">
        <v>29</v>
      </c>
      <c r="X30" s="314" t="s">
        <v>29</v>
      </c>
      <c r="Y30" s="314" t="s">
        <v>29</v>
      </c>
      <c r="Z30" s="314" t="s">
        <v>4418</v>
      </c>
      <c r="AA30" s="314" t="s">
        <v>4419</v>
      </c>
    </row>
    <row r="31" spans="1:27" ht="321.55" customHeight="1" x14ac:dyDescent="0.35">
      <c r="A31" s="294" t="s">
        <v>2330</v>
      </c>
      <c r="B31" s="294" t="s">
        <v>2415</v>
      </c>
      <c r="C31" s="294" t="s">
        <v>2332</v>
      </c>
      <c r="D31" s="294" t="s">
        <v>4420</v>
      </c>
      <c r="E31" s="294" t="s">
        <v>2334</v>
      </c>
      <c r="F31" s="294" t="s">
        <v>3441</v>
      </c>
      <c r="G31" s="294" t="s">
        <v>3442</v>
      </c>
      <c r="H31" s="294" t="s">
        <v>462</v>
      </c>
      <c r="I31" s="294" t="s">
        <v>3455</v>
      </c>
      <c r="J31" s="294" t="s">
        <v>4076</v>
      </c>
      <c r="K31" s="294" t="s">
        <v>4421</v>
      </c>
      <c r="L31" s="294" t="s">
        <v>4422</v>
      </c>
      <c r="M31" s="294" t="s">
        <v>4422</v>
      </c>
      <c r="N31" s="294" t="s">
        <v>4423</v>
      </c>
      <c r="O31" s="294" t="s">
        <v>517</v>
      </c>
      <c r="P31" s="294" t="s">
        <v>29</v>
      </c>
      <c r="Q31" s="294" t="s">
        <v>29</v>
      </c>
      <c r="R31" s="294" t="s">
        <v>29</v>
      </c>
      <c r="S31" s="294" t="s">
        <v>29</v>
      </c>
      <c r="T31" s="314" t="s">
        <v>4424</v>
      </c>
      <c r="U31" s="314" t="s">
        <v>4425</v>
      </c>
      <c r="V31" s="584" t="s">
        <v>113</v>
      </c>
      <c r="W31" s="314" t="s">
        <v>29</v>
      </c>
      <c r="X31" s="314" t="s">
        <v>29</v>
      </c>
      <c r="Y31" s="314" t="s">
        <v>29</v>
      </c>
      <c r="Z31" s="314" t="s">
        <v>4426</v>
      </c>
      <c r="AA31" s="314" t="s">
        <v>4419</v>
      </c>
    </row>
    <row r="32" spans="1:27" ht="409.6" customHeight="1" x14ac:dyDescent="0.35">
      <c r="A32" s="294" t="s">
        <v>1134</v>
      </c>
      <c r="B32" s="294" t="s">
        <v>1135</v>
      </c>
      <c r="C32" s="294" t="s">
        <v>3464</v>
      </c>
      <c r="D32" s="294" t="s">
        <v>4427</v>
      </c>
      <c r="E32" s="294" t="s">
        <v>1137</v>
      </c>
      <c r="F32" s="294" t="s">
        <v>901</v>
      </c>
      <c r="G32" s="294" t="s">
        <v>1339</v>
      </c>
      <c r="H32" s="294" t="s">
        <v>3467</v>
      </c>
      <c r="I32" s="294" t="s">
        <v>3468</v>
      </c>
      <c r="J32" s="294" t="s">
        <v>3472</v>
      </c>
      <c r="K32" s="294" t="s">
        <v>3875</v>
      </c>
      <c r="L32" s="294" t="s">
        <v>4428</v>
      </c>
      <c r="M32" s="294" t="s">
        <v>4429</v>
      </c>
      <c r="N32" s="294" t="s">
        <v>4430</v>
      </c>
      <c r="O32" s="294" t="s">
        <v>517</v>
      </c>
      <c r="P32" s="294" t="s">
        <v>29</v>
      </c>
      <c r="Q32" s="294" t="s">
        <v>29</v>
      </c>
      <c r="R32" s="294" t="s">
        <v>29</v>
      </c>
      <c r="S32" s="294" t="s">
        <v>29</v>
      </c>
      <c r="T32" s="314" t="s">
        <v>4431</v>
      </c>
      <c r="U32" s="314" t="s">
        <v>4432</v>
      </c>
      <c r="V32" s="313" t="s">
        <v>113</v>
      </c>
      <c r="W32" s="314" t="s">
        <v>4433</v>
      </c>
      <c r="X32" s="314" t="s">
        <v>4434</v>
      </c>
      <c r="Y32" s="314" t="s">
        <v>4435</v>
      </c>
      <c r="Z32" s="314" t="s">
        <v>4436</v>
      </c>
      <c r="AA32" s="314" t="s">
        <v>4419</v>
      </c>
    </row>
  </sheetData>
  <mergeCells count="26">
    <mergeCell ref="M5:M7"/>
    <mergeCell ref="N5:N7"/>
    <mergeCell ref="O5:O7"/>
    <mergeCell ref="A1:U1"/>
    <mergeCell ref="A2:U2"/>
    <mergeCell ref="A3:U3"/>
    <mergeCell ref="A5:A7"/>
    <mergeCell ref="B5:B7"/>
    <mergeCell ref="C5:C7"/>
    <mergeCell ref="D5:D7"/>
    <mergeCell ref="E5:E7"/>
    <mergeCell ref="F5:F7"/>
    <mergeCell ref="G5:G7"/>
    <mergeCell ref="H5:H7"/>
    <mergeCell ref="I5:I7"/>
    <mergeCell ref="J5:J7"/>
    <mergeCell ref="K5:K7"/>
    <mergeCell ref="L5:L7"/>
    <mergeCell ref="P5:S5"/>
    <mergeCell ref="AA5:AA7"/>
    <mergeCell ref="P6:P7"/>
    <mergeCell ref="Q6:Q7"/>
    <mergeCell ref="R6:R7"/>
    <mergeCell ref="S6:S7"/>
    <mergeCell ref="T6:Z6"/>
    <mergeCell ref="T5:Z5"/>
  </mergeCells>
  <conditionalFormatting sqref="V28 V18">
    <cfRule type="cellIs" dxfId="308" priority="304" operator="equal">
      <formula>"1 (69% &amp; below)"</formula>
    </cfRule>
  </conditionalFormatting>
  <conditionalFormatting sqref="V18">
    <cfRule type="cellIs" dxfId="307" priority="305" operator="equal">
      <formula>"NOT APPLICABLE"</formula>
    </cfRule>
    <cfRule type="cellIs" dxfId="306" priority="306" operator="equal">
      <formula>"5 (150% - 167%) "</formula>
    </cfRule>
    <cfRule type="cellIs" dxfId="305" priority="307" operator="equal">
      <formula>"4 (130% -149%)"</formula>
    </cfRule>
    <cfRule type="cellIs" dxfId="304" priority="308" operator="equal">
      <formula>"3 (100% - 129%)"</formula>
    </cfRule>
    <cfRule type="cellIs" dxfId="303" priority="309" operator="equal">
      <formula>"2 (70% - 99%)"</formula>
    </cfRule>
  </conditionalFormatting>
  <conditionalFormatting sqref="V8">
    <cfRule type="cellIs" dxfId="302" priority="289" operator="equal">
      <formula>"NOT APPLICABLE"</formula>
    </cfRule>
    <cfRule type="cellIs" dxfId="301" priority="290" operator="equal">
      <formula>"5 (150% - 167%) "</formula>
    </cfRule>
    <cfRule type="cellIs" dxfId="300" priority="291" operator="equal">
      <formula>"4 (130% -149%)"</formula>
    </cfRule>
    <cfRule type="cellIs" dxfId="299" priority="292" operator="equal">
      <formula>"3 (100% - 129%)"</formula>
    </cfRule>
    <cfRule type="cellIs" dxfId="298" priority="293" operator="equal">
      <formula>"2 (70% - 99%)"</formula>
    </cfRule>
    <cfRule type="cellIs" dxfId="297" priority="294" operator="equal">
      <formula>"NOT APPLICABLE"</formula>
    </cfRule>
    <cfRule type="cellIs" dxfId="296" priority="295" operator="equal">
      <formula>"5 (150% - 167%) "</formula>
    </cfRule>
    <cfRule type="cellIs" dxfId="295" priority="296" operator="equal">
      <formula>"4 (130% -149%)"</formula>
    </cfRule>
    <cfRule type="cellIs" dxfId="294" priority="297" operator="equal">
      <formula>"3 (100% - 129%)"</formula>
    </cfRule>
    <cfRule type="cellIs" dxfId="293" priority="298" operator="equal">
      <formula>"2 (70% - 99%)"</formula>
    </cfRule>
    <cfRule type="cellIs" dxfId="292" priority="299" operator="equal">
      <formula>"NOT APPLICABLE"</formula>
    </cfRule>
    <cfRule type="cellIs" dxfId="291" priority="300" operator="equal">
      <formula>"5 (150% - 167%) "</formula>
    </cfRule>
    <cfRule type="cellIs" dxfId="290" priority="301" operator="equal">
      <formula>"4 (130% -149%)"</formula>
    </cfRule>
    <cfRule type="cellIs" dxfId="289" priority="302" operator="equal">
      <formula>"3 (100% - 129%)"</formula>
    </cfRule>
    <cfRule type="cellIs" dxfId="288" priority="303" operator="equal">
      <formula>"2 (70% - 99%)"</formula>
    </cfRule>
  </conditionalFormatting>
  <conditionalFormatting sqref="V8:V9">
    <cfRule type="cellIs" dxfId="287" priority="284" operator="equal">
      <formula>"NOT APPLICABLE"</formula>
    </cfRule>
    <cfRule type="cellIs" dxfId="286" priority="285" operator="equal">
      <formula>"5 (150% - 167%) "</formula>
    </cfRule>
    <cfRule type="cellIs" dxfId="285" priority="286" operator="equal">
      <formula>"4 (130% -149%)"</formula>
    </cfRule>
    <cfRule type="cellIs" dxfId="284" priority="287" operator="equal">
      <formula>"3 (100% - 129%)"</formula>
    </cfRule>
    <cfRule type="cellIs" dxfId="283" priority="288" operator="equal">
      <formula>"2 (70% - 99%)"</formula>
    </cfRule>
  </conditionalFormatting>
  <conditionalFormatting sqref="V8:V12">
    <cfRule type="cellIs" dxfId="282" priority="243" operator="equal">
      <formula>"1 (69% &amp; below)"</formula>
    </cfRule>
  </conditionalFormatting>
  <conditionalFormatting sqref="V9">
    <cfRule type="cellIs" dxfId="281" priority="274" operator="equal">
      <formula>"NOT APPLICABLE"</formula>
    </cfRule>
    <cfRule type="cellIs" dxfId="280" priority="275" operator="equal">
      <formula>"5 (150% - 167%) "</formula>
    </cfRule>
    <cfRule type="cellIs" dxfId="279" priority="276" operator="equal">
      <formula>"4 (130% -149%)"</formula>
    </cfRule>
    <cfRule type="cellIs" dxfId="278" priority="277" operator="equal">
      <formula>"3 (100% - 129%)"</formula>
    </cfRule>
    <cfRule type="cellIs" dxfId="277" priority="278" operator="equal">
      <formula>"2 (70% - 99%)"</formula>
    </cfRule>
    <cfRule type="cellIs" dxfId="276" priority="279" operator="equal">
      <formula>"NOT APPLICABLE"</formula>
    </cfRule>
    <cfRule type="cellIs" dxfId="275" priority="280" operator="equal">
      <formula>"5 (150% - 167%) "</formula>
    </cfRule>
    <cfRule type="cellIs" dxfId="274" priority="281" operator="equal">
      <formula>"4 (130% -149%)"</formula>
    </cfRule>
    <cfRule type="cellIs" dxfId="273" priority="282" operator="equal">
      <formula>"3 (100% - 129%)"</formula>
    </cfRule>
    <cfRule type="cellIs" dxfId="272" priority="283" operator="equal">
      <formula>"2 (70% - 99%)"</formula>
    </cfRule>
  </conditionalFormatting>
  <conditionalFormatting sqref="V9:V10">
    <cfRule type="cellIs" dxfId="271" priority="269" operator="equal">
      <formula>"NOT APPLICABLE"</formula>
    </cfRule>
    <cfRule type="cellIs" dxfId="270" priority="270" operator="equal">
      <formula>"5 (150% - 167%) "</formula>
    </cfRule>
    <cfRule type="cellIs" dxfId="269" priority="271" operator="equal">
      <formula>"4 (130% -149%)"</formula>
    </cfRule>
    <cfRule type="cellIs" dxfId="268" priority="272" operator="equal">
      <formula>"3 (100% - 129%)"</formula>
    </cfRule>
    <cfRule type="cellIs" dxfId="267" priority="273" operator="equal">
      <formula>"2 (70% - 99%)"</formula>
    </cfRule>
  </conditionalFormatting>
  <conditionalFormatting sqref="V10">
    <cfRule type="cellIs" dxfId="266" priority="259" operator="equal">
      <formula>"NOT APPLICABLE"</formula>
    </cfRule>
    <cfRule type="cellIs" dxfId="265" priority="260" operator="equal">
      <formula>"5 (150% - 167%) "</formula>
    </cfRule>
    <cfRule type="cellIs" dxfId="264" priority="261" operator="equal">
      <formula>"4 (130% -149%)"</formula>
    </cfRule>
    <cfRule type="cellIs" dxfId="263" priority="262" operator="equal">
      <formula>"3 (100% - 129%)"</formula>
    </cfRule>
    <cfRule type="cellIs" dxfId="262" priority="263" operator="equal">
      <formula>"2 (70% - 99%)"</formula>
    </cfRule>
    <cfRule type="cellIs" dxfId="261" priority="264" operator="equal">
      <formula>"NOT APPLICABLE"</formula>
    </cfRule>
    <cfRule type="cellIs" dxfId="260" priority="265" operator="equal">
      <formula>"5 (150% - 167%) "</formula>
    </cfRule>
    <cfRule type="cellIs" dxfId="259" priority="266" operator="equal">
      <formula>"4 (130% -149%)"</formula>
    </cfRule>
    <cfRule type="cellIs" dxfId="258" priority="267" operator="equal">
      <formula>"3 (100% - 129%)"</formula>
    </cfRule>
    <cfRule type="cellIs" dxfId="257" priority="268" operator="equal">
      <formula>"2 (70% - 99%)"</formula>
    </cfRule>
  </conditionalFormatting>
  <conditionalFormatting sqref="V10:V12">
    <cfRule type="cellIs" dxfId="256" priority="254" operator="equal">
      <formula>"NOT APPLICABLE"</formula>
    </cfRule>
    <cfRule type="cellIs" dxfId="255" priority="255" operator="equal">
      <formula>"5 (150% - 167%) "</formula>
    </cfRule>
    <cfRule type="cellIs" dxfId="254" priority="256" operator="equal">
      <formula>"4 (130% -149%)"</formula>
    </cfRule>
    <cfRule type="cellIs" dxfId="253" priority="257" operator="equal">
      <formula>"3 (100% - 129%)"</formula>
    </cfRule>
    <cfRule type="cellIs" dxfId="252" priority="258" operator="equal">
      <formula>"2 (70% - 99%)"</formula>
    </cfRule>
  </conditionalFormatting>
  <conditionalFormatting sqref="V11:V12">
    <cfRule type="cellIs" dxfId="251" priority="238" operator="equal">
      <formula>"NOT APPLICABLE"</formula>
    </cfRule>
    <cfRule type="cellIs" dxfId="250" priority="239" operator="equal">
      <formula>"5 (150% - 167%) "</formula>
    </cfRule>
    <cfRule type="cellIs" dxfId="249" priority="240" operator="equal">
      <formula>"4 (130% -149%)"</formula>
    </cfRule>
    <cfRule type="cellIs" dxfId="248" priority="241" operator="equal">
      <formula>"3 (100% - 129%)"</formula>
    </cfRule>
    <cfRule type="cellIs" dxfId="247" priority="242" operator="equal">
      <formula>"2 (70% - 99%)"</formula>
    </cfRule>
    <cfRule type="cellIs" dxfId="246" priority="244" operator="equal">
      <formula>"NOT APPLICABLE"</formula>
    </cfRule>
    <cfRule type="cellIs" dxfId="245" priority="245" operator="equal">
      <formula>"5 (150% - 167%) "</formula>
    </cfRule>
    <cfRule type="cellIs" dxfId="244" priority="246" operator="equal">
      <formula>"4 (130% -149%)"</formula>
    </cfRule>
    <cfRule type="cellIs" dxfId="243" priority="247" operator="equal">
      <formula>"3 (100% - 129%)"</formula>
    </cfRule>
    <cfRule type="cellIs" dxfId="242" priority="248" operator="equal">
      <formula>"2 (70% - 99%)"</formula>
    </cfRule>
    <cfRule type="cellIs" dxfId="241" priority="249" operator="equal">
      <formula>"NOT APPLICABLE"</formula>
    </cfRule>
    <cfRule type="cellIs" dxfId="240" priority="250" operator="equal">
      <formula>"5 (150% - 167%) "</formula>
    </cfRule>
    <cfRule type="cellIs" dxfId="239" priority="251" operator="equal">
      <formula>"4 (130% -149%)"</formula>
    </cfRule>
    <cfRule type="cellIs" dxfId="238" priority="252" operator="equal">
      <formula>"3 (100% - 129%)"</formula>
    </cfRule>
    <cfRule type="cellIs" dxfId="237" priority="253" operator="equal">
      <formula>"2 (70% - 99%)"</formula>
    </cfRule>
  </conditionalFormatting>
  <conditionalFormatting sqref="V20:V22">
    <cfRule type="cellIs" dxfId="236" priority="187" operator="equal">
      <formula>"1 (69% &amp; below)"</formula>
    </cfRule>
  </conditionalFormatting>
  <conditionalFormatting sqref="V20">
    <cfRule type="cellIs" dxfId="235" priority="233" operator="equal">
      <formula>"NOT APPLICABLE"</formula>
    </cfRule>
    <cfRule type="cellIs" dxfId="234" priority="234" operator="equal">
      <formula>"5 (150% - 167%) "</formula>
    </cfRule>
    <cfRule type="cellIs" dxfId="233" priority="235" operator="equal">
      <formula>"4 (130% -149%)"</formula>
    </cfRule>
    <cfRule type="cellIs" dxfId="232" priority="236" operator="equal">
      <formula>"3 (100% - 129%)"</formula>
    </cfRule>
    <cfRule type="cellIs" dxfId="231" priority="237" operator="equal">
      <formula>"2 (70% - 99%)"</formula>
    </cfRule>
  </conditionalFormatting>
  <conditionalFormatting sqref="V20">
    <cfRule type="cellIs" dxfId="230" priority="223" operator="equal">
      <formula>"NOT APPLICABLE"</formula>
    </cfRule>
    <cfRule type="cellIs" dxfId="229" priority="224" operator="equal">
      <formula>"5 (150% - 167%) "</formula>
    </cfRule>
    <cfRule type="cellIs" dxfId="228" priority="225" operator="equal">
      <formula>"4 (130% -149%)"</formula>
    </cfRule>
    <cfRule type="cellIs" dxfId="227" priority="226" operator="equal">
      <formula>"3 (100% - 129%)"</formula>
    </cfRule>
    <cfRule type="cellIs" dxfId="226" priority="227" operator="equal">
      <formula>"2 (70% - 99%)"</formula>
    </cfRule>
    <cfRule type="cellIs" dxfId="225" priority="228" operator="equal">
      <formula>"NOT APPLICABLE"</formula>
    </cfRule>
    <cfRule type="cellIs" dxfId="224" priority="229" operator="equal">
      <formula>"5 (150% - 167%) "</formula>
    </cfRule>
    <cfRule type="cellIs" dxfId="223" priority="230" operator="equal">
      <formula>"4 (130% -149%)"</formula>
    </cfRule>
    <cfRule type="cellIs" dxfId="222" priority="231" operator="equal">
      <formula>"3 (100% - 129%)"</formula>
    </cfRule>
    <cfRule type="cellIs" dxfId="221" priority="232" operator="equal">
      <formula>"2 (70% - 99%)"</formula>
    </cfRule>
  </conditionalFormatting>
  <conditionalFormatting sqref="V20:V21">
    <cfRule type="cellIs" dxfId="220" priority="218" operator="equal">
      <formula>"NOT APPLICABLE"</formula>
    </cfRule>
    <cfRule type="cellIs" dxfId="219" priority="219" operator="equal">
      <formula>"5 (150% - 167%) "</formula>
    </cfRule>
    <cfRule type="cellIs" dxfId="218" priority="220" operator="equal">
      <formula>"4 (130% -149%)"</formula>
    </cfRule>
    <cfRule type="cellIs" dxfId="217" priority="221" operator="equal">
      <formula>"3 (100% - 129%)"</formula>
    </cfRule>
    <cfRule type="cellIs" dxfId="216" priority="222" operator="equal">
      <formula>"2 (70% - 99%)"</formula>
    </cfRule>
  </conditionalFormatting>
  <conditionalFormatting sqref="V21">
    <cfRule type="cellIs" dxfId="215" priority="208" operator="equal">
      <formula>"NOT APPLICABLE"</formula>
    </cfRule>
    <cfRule type="cellIs" dxfId="214" priority="209" operator="equal">
      <formula>"5 (150% - 167%) "</formula>
    </cfRule>
    <cfRule type="cellIs" dxfId="213" priority="210" operator="equal">
      <formula>"4 (130% -149%)"</formula>
    </cfRule>
    <cfRule type="cellIs" dxfId="212" priority="211" operator="equal">
      <formula>"3 (100% - 129%)"</formula>
    </cfRule>
    <cfRule type="cellIs" dxfId="211" priority="212" operator="equal">
      <formula>"2 (70% - 99%)"</formula>
    </cfRule>
    <cfRule type="cellIs" dxfId="210" priority="213" operator="equal">
      <formula>"NOT APPLICABLE"</formula>
    </cfRule>
    <cfRule type="cellIs" dxfId="209" priority="214" operator="equal">
      <formula>"5 (150% - 167%) "</formula>
    </cfRule>
    <cfRule type="cellIs" dxfId="208" priority="215" operator="equal">
      <formula>"4 (130% -149%)"</formula>
    </cfRule>
    <cfRule type="cellIs" dxfId="207" priority="216" operator="equal">
      <formula>"3 (100% - 129%)"</formula>
    </cfRule>
    <cfRule type="cellIs" dxfId="206" priority="217" operator="equal">
      <formula>"2 (70% - 99%)"</formula>
    </cfRule>
  </conditionalFormatting>
  <conditionalFormatting sqref="V21:V22">
    <cfRule type="cellIs" dxfId="205" priority="203" operator="equal">
      <formula>"NOT APPLICABLE"</formula>
    </cfRule>
    <cfRule type="cellIs" dxfId="204" priority="204" operator="equal">
      <formula>"5 (150% - 167%) "</formula>
    </cfRule>
    <cfRule type="cellIs" dxfId="203" priority="205" operator="equal">
      <formula>"4 (130% -149%)"</formula>
    </cfRule>
    <cfRule type="cellIs" dxfId="202" priority="206" operator="equal">
      <formula>"3 (100% - 129%)"</formula>
    </cfRule>
    <cfRule type="cellIs" dxfId="201" priority="207" operator="equal">
      <formula>"2 (70% - 99%)"</formula>
    </cfRule>
  </conditionalFormatting>
  <conditionalFormatting sqref="V22">
    <cfRule type="cellIs" dxfId="200" priority="188" operator="equal">
      <formula>"NOT APPLICABLE"</formula>
    </cfRule>
    <cfRule type="cellIs" dxfId="199" priority="189" operator="equal">
      <formula>"5 (150% - 167%) "</formula>
    </cfRule>
    <cfRule type="cellIs" dxfId="198" priority="190" operator="equal">
      <formula>"4 (130% -149%)"</formula>
    </cfRule>
    <cfRule type="cellIs" dxfId="197" priority="191" operator="equal">
      <formula>"3 (100% - 129%)"</formula>
    </cfRule>
    <cfRule type="cellIs" dxfId="196" priority="192" operator="equal">
      <formula>"2 (70% - 99%)"</formula>
    </cfRule>
    <cfRule type="cellIs" dxfId="195" priority="193" operator="equal">
      <formula>"NOT APPLICABLE"</formula>
    </cfRule>
    <cfRule type="cellIs" dxfId="194" priority="194" operator="equal">
      <formula>"5 (150% - 167%) "</formula>
    </cfRule>
    <cfRule type="cellIs" dxfId="193" priority="195" operator="equal">
      <formula>"4 (130% -149%)"</formula>
    </cfRule>
    <cfRule type="cellIs" dxfId="192" priority="196" operator="equal">
      <formula>"3 (100% - 129%)"</formula>
    </cfRule>
    <cfRule type="cellIs" dxfId="191" priority="197" operator="equal">
      <formula>"2 (70% - 99%)"</formula>
    </cfRule>
    <cfRule type="cellIs" dxfId="190" priority="198" operator="equal">
      <formula>"NOT APPLICABLE"</formula>
    </cfRule>
    <cfRule type="cellIs" dxfId="189" priority="199" operator="equal">
      <formula>"5 (150% - 167%) "</formula>
    </cfRule>
    <cfRule type="cellIs" dxfId="188" priority="200" operator="equal">
      <formula>"4 (130% -149%)"</formula>
    </cfRule>
    <cfRule type="cellIs" dxfId="187" priority="201" operator="equal">
      <formula>"3 (100% - 129%)"</formula>
    </cfRule>
    <cfRule type="cellIs" dxfId="186" priority="202" operator="equal">
      <formula>"2 (70% - 99%)"</formula>
    </cfRule>
  </conditionalFormatting>
  <conditionalFormatting sqref="V32">
    <cfRule type="cellIs" dxfId="185" priority="162" operator="equal">
      <formula>"1 (69% &amp; below)"</formula>
    </cfRule>
  </conditionalFormatting>
  <conditionalFormatting sqref="V32">
    <cfRule type="cellIs" dxfId="184" priority="169" operator="equal">
      <formula>"NOT APPLICABLE"</formula>
    </cfRule>
    <cfRule type="cellIs" dxfId="183" priority="170" operator="equal">
      <formula>"5 (150% - 167%) "</formula>
    </cfRule>
    <cfRule type="cellIs" dxfId="182" priority="171" operator="equal">
      <formula>"4 (130% -149%)"</formula>
    </cfRule>
    <cfRule type="cellIs" dxfId="181" priority="172" operator="equal">
      <formula>"3 (100% - 129%)"</formula>
    </cfRule>
    <cfRule type="cellIs" dxfId="180" priority="173" operator="equal">
      <formula>"2 (70% - 99%)"</formula>
    </cfRule>
    <cfRule type="cellIs" dxfId="179" priority="175" operator="equal">
      <formula>"NOT APPLICABLE"</formula>
    </cfRule>
    <cfRule type="cellIs" dxfId="178" priority="176" operator="equal">
      <formula>"5 (150% - 167%) "</formula>
    </cfRule>
    <cfRule type="cellIs" dxfId="177" priority="177" operator="equal">
      <formula>"4 (130% -149%)"</formula>
    </cfRule>
    <cfRule type="cellIs" dxfId="176" priority="178" operator="equal">
      <formula>"3 (100% - 129%)"</formula>
    </cfRule>
    <cfRule type="cellIs" dxfId="175" priority="179" operator="equal">
      <formula>"2 (70% - 99%)"</formula>
    </cfRule>
    <cfRule type="cellIs" dxfId="174" priority="181" operator="equal">
      <formula>"NOT APPLICABLE"</formula>
    </cfRule>
    <cfRule type="cellIs" dxfId="173" priority="182" operator="equal">
      <formula>"5 (150% - 167%) "</formula>
    </cfRule>
    <cfRule type="cellIs" dxfId="172" priority="183" operator="equal">
      <formula>"4 (130% -149%)"</formula>
    </cfRule>
    <cfRule type="cellIs" dxfId="171" priority="184" operator="equal">
      <formula>"3 (100% - 129%)"</formula>
    </cfRule>
    <cfRule type="cellIs" dxfId="170" priority="185" operator="equal">
      <formula>"2 (70% - 99%)"</formula>
    </cfRule>
  </conditionalFormatting>
  <conditionalFormatting sqref="V32">
    <cfRule type="cellIs" dxfId="169" priority="163" operator="equal">
      <formula>"NOT APPLICABLE"</formula>
    </cfRule>
    <cfRule type="cellIs" dxfId="168" priority="164" operator="equal">
      <formula>"5 (150% - 167%) "</formula>
    </cfRule>
    <cfRule type="cellIs" dxfId="167" priority="165" operator="equal">
      <formula>"4 (130% -149%)"</formula>
    </cfRule>
    <cfRule type="cellIs" dxfId="166" priority="166" operator="equal">
      <formula>"3 (100% - 129%)"</formula>
    </cfRule>
    <cfRule type="cellIs" dxfId="165" priority="167" operator="equal">
      <formula>"2 (70% - 99%)"</formula>
    </cfRule>
  </conditionalFormatting>
  <conditionalFormatting sqref="X13">
    <cfRule type="cellIs" dxfId="164" priority="142" operator="equal">
      <formula>"1 (69% &amp; below)"</formula>
    </cfRule>
    <cfRule type="cellIs" dxfId="163" priority="156" operator="equal">
      <formula>"NOT APPLICABLE"</formula>
    </cfRule>
    <cfRule type="cellIs" dxfId="162" priority="157" operator="equal">
      <formula>"5 (150% - 167%) "</formula>
    </cfRule>
    <cfRule type="cellIs" dxfId="161" priority="158" operator="equal">
      <formula>"4 (130% -149%)"</formula>
    </cfRule>
    <cfRule type="cellIs" dxfId="160" priority="159" operator="equal">
      <formula>"3 (100% - 129%)"</formula>
    </cfRule>
    <cfRule type="cellIs" dxfId="159" priority="160" operator="equal">
      <formula>"2 (70% - 99%)"</formula>
    </cfRule>
  </conditionalFormatting>
  <conditionalFormatting sqref="X13">
    <cfRule type="cellIs" dxfId="158" priority="137" operator="equal">
      <formula>"NOT APPLICABLE"</formula>
    </cfRule>
    <cfRule type="cellIs" dxfId="157" priority="138" operator="equal">
      <formula>"5 (150% - 167%) "</formula>
    </cfRule>
    <cfRule type="cellIs" dxfId="156" priority="139" operator="equal">
      <formula>"4 (130% -149%)"</formula>
    </cfRule>
    <cfRule type="cellIs" dxfId="155" priority="140" operator="equal">
      <formula>"3 (100% - 129%)"</formula>
    </cfRule>
    <cfRule type="cellIs" dxfId="154" priority="141" operator="equal">
      <formula>"2 (70% - 99%)"</formula>
    </cfRule>
    <cfRule type="cellIs" dxfId="153" priority="144" operator="equal">
      <formula>"NOT APPLICABLE"</formula>
    </cfRule>
    <cfRule type="cellIs" dxfId="152" priority="145" operator="equal">
      <formula>"5 (150% - 167%) "</formula>
    </cfRule>
    <cfRule type="cellIs" dxfId="151" priority="146" operator="equal">
      <formula>"4 (130% -149%)"</formula>
    </cfRule>
    <cfRule type="cellIs" dxfId="150" priority="147" operator="equal">
      <formula>"3 (100% - 129%)"</formula>
    </cfRule>
    <cfRule type="cellIs" dxfId="149" priority="148" operator="equal">
      <formula>"2 (70% - 99%)"</formula>
    </cfRule>
    <cfRule type="cellIs" dxfId="148" priority="150" operator="equal">
      <formula>"NOT APPLICABLE"</formula>
    </cfRule>
    <cfRule type="cellIs" dxfId="147" priority="151" operator="equal">
      <formula>"5 (150% - 167%) "</formula>
    </cfRule>
    <cfRule type="cellIs" dxfId="146" priority="152" operator="equal">
      <formula>"4 (130% -149%)"</formula>
    </cfRule>
    <cfRule type="cellIs" dxfId="145" priority="153" operator="equal">
      <formula>"3 (100% - 129%)"</formula>
    </cfRule>
    <cfRule type="cellIs" dxfId="144" priority="154" operator="equal">
      <formula>"2 (70% - 99%)"</formula>
    </cfRule>
  </conditionalFormatting>
  <conditionalFormatting sqref="V13">
    <cfRule type="cellIs" dxfId="143" priority="131" operator="equal">
      <formula>"NOT APPLICABLE"</formula>
    </cfRule>
    <cfRule type="cellIs" dxfId="142" priority="132" operator="equal">
      <formula>"5 (150% - 167%) "</formula>
    </cfRule>
    <cfRule type="cellIs" dxfId="141" priority="133" operator="equal">
      <formula>"4 (130% -149%)"</formula>
    </cfRule>
    <cfRule type="cellIs" dxfId="140" priority="134" operator="equal">
      <formula>"3 (100% - 129%)"</formula>
    </cfRule>
    <cfRule type="cellIs" dxfId="139" priority="135" operator="equal">
      <formula>"2 (70% - 99%)"</formula>
    </cfRule>
    <cfRule type="cellIs" dxfId="138" priority="136" operator="equal">
      <formula>"1 (69% &amp; below)"</formula>
    </cfRule>
  </conditionalFormatting>
  <conditionalFormatting sqref="V15">
    <cfRule type="cellIs" dxfId="137" priority="125" operator="equal">
      <formula>"1 (69% &amp; below)"</formula>
    </cfRule>
  </conditionalFormatting>
  <conditionalFormatting sqref="V15">
    <cfRule type="cellIs" dxfId="136" priority="126" operator="equal">
      <formula>"NOT APPLICABLE"</formula>
    </cfRule>
    <cfRule type="cellIs" dxfId="135" priority="127" operator="equal">
      <formula>"5 (150% - 167%) "</formula>
    </cfRule>
    <cfRule type="cellIs" dxfId="134" priority="128" operator="equal">
      <formula>"4 (130% -149%)"</formula>
    </cfRule>
    <cfRule type="cellIs" dxfId="133" priority="129" operator="equal">
      <formula>"3 (100% - 129%)"</formula>
    </cfRule>
    <cfRule type="cellIs" dxfId="132" priority="130" operator="equal">
      <formula>"2 (70% - 99%)"</formula>
    </cfRule>
  </conditionalFormatting>
  <conditionalFormatting sqref="V16">
    <cfRule type="cellIs" dxfId="131" priority="119" operator="equal">
      <formula>"NOT APPLICABLE"</formula>
    </cfRule>
    <cfRule type="cellIs" dxfId="130" priority="120" operator="equal">
      <formula>"5 (150% - 167%) "</formula>
    </cfRule>
    <cfRule type="cellIs" dxfId="129" priority="121" operator="equal">
      <formula>"4 (130% -149%)"</formula>
    </cfRule>
    <cfRule type="cellIs" dxfId="128" priority="122" operator="equal">
      <formula>"3 (100% - 129%)"</formula>
    </cfRule>
    <cfRule type="cellIs" dxfId="127" priority="123" operator="equal">
      <formula>"2 (70% - 99%)"</formula>
    </cfRule>
    <cfRule type="cellIs" dxfId="126" priority="124" operator="equal">
      <formula>"1 (69% &amp; below)"</formula>
    </cfRule>
  </conditionalFormatting>
  <conditionalFormatting sqref="V17">
    <cfRule type="cellIs" dxfId="125" priority="113" operator="equal">
      <formula>"NOT APPLICABLE"</formula>
    </cfRule>
    <cfRule type="cellIs" dxfId="124" priority="114" operator="equal">
      <formula>"5 (150% - 167%) "</formula>
    </cfRule>
    <cfRule type="cellIs" dxfId="123" priority="115" operator="equal">
      <formula>"4 (130% -149%)"</formula>
    </cfRule>
    <cfRule type="cellIs" dxfId="122" priority="116" operator="equal">
      <formula>"3 (100% - 129%)"</formula>
    </cfRule>
    <cfRule type="cellIs" dxfId="121" priority="117" operator="equal">
      <formula>"2 (70% - 99%)"</formula>
    </cfRule>
    <cfRule type="cellIs" dxfId="120" priority="118" operator="equal">
      <formula>"1 (69% &amp; below)"</formula>
    </cfRule>
  </conditionalFormatting>
  <conditionalFormatting sqref="V23:V26">
    <cfRule type="cellIs" dxfId="119" priority="93" operator="equal">
      <formula>"1 (69% &amp; below)"</formula>
    </cfRule>
    <cfRule type="cellIs" dxfId="118" priority="107" operator="equal">
      <formula>"NOT APPLICABLE"</formula>
    </cfRule>
    <cfRule type="cellIs" dxfId="117" priority="108" operator="equal">
      <formula>"5 (150% - 167%) "</formula>
    </cfRule>
    <cfRule type="cellIs" dxfId="116" priority="109" operator="equal">
      <formula>"4 (130% -149%)"</formula>
    </cfRule>
    <cfRule type="cellIs" dxfId="115" priority="110" operator="equal">
      <formula>"3 (100% - 129%)"</formula>
    </cfRule>
    <cfRule type="cellIs" dxfId="114" priority="111" operator="equal">
      <formula>"2 (70% - 99%)"</formula>
    </cfRule>
  </conditionalFormatting>
  <conditionalFormatting sqref="V23:V26">
    <cfRule type="cellIs" dxfId="113" priority="88" operator="equal">
      <formula>"NOT APPLICABLE"</formula>
    </cfRule>
    <cfRule type="cellIs" dxfId="112" priority="89" operator="equal">
      <formula>"5 (150% - 167%) "</formula>
    </cfRule>
    <cfRule type="cellIs" dxfId="111" priority="90" operator="equal">
      <formula>"4 (130% -149%)"</formula>
    </cfRule>
    <cfRule type="cellIs" dxfId="110" priority="91" operator="equal">
      <formula>"3 (100% - 129%)"</formula>
    </cfRule>
    <cfRule type="cellIs" dxfId="109" priority="92" operator="equal">
      <formula>"2 (70% - 99%)"</formula>
    </cfRule>
    <cfRule type="cellIs" dxfId="108" priority="95" operator="equal">
      <formula>"NOT APPLICABLE"</formula>
    </cfRule>
    <cfRule type="cellIs" dxfId="107" priority="96" operator="equal">
      <formula>"5 (150% - 167%) "</formula>
    </cfRule>
    <cfRule type="cellIs" dxfId="106" priority="97" operator="equal">
      <formula>"4 (130% -149%)"</formula>
    </cfRule>
    <cfRule type="cellIs" dxfId="105" priority="98" operator="equal">
      <formula>"3 (100% - 129%)"</formula>
    </cfRule>
    <cfRule type="cellIs" dxfId="104" priority="99" operator="equal">
      <formula>"2 (70% - 99%)"</formula>
    </cfRule>
    <cfRule type="cellIs" dxfId="103" priority="101" operator="equal">
      <formula>"NOT APPLICABLE"</formula>
    </cfRule>
    <cfRule type="cellIs" dxfId="102" priority="102" operator="equal">
      <formula>"5 (150% - 167%) "</formula>
    </cfRule>
    <cfRule type="cellIs" dxfId="101" priority="103" operator="equal">
      <formula>"4 (130% -149%)"</formula>
    </cfRule>
    <cfRule type="cellIs" dxfId="100" priority="104" operator="equal">
      <formula>"3 (100% - 129%)"</formula>
    </cfRule>
    <cfRule type="cellIs" dxfId="99" priority="105" operator="equal">
      <formula>"2 (70% - 99%)"</formula>
    </cfRule>
  </conditionalFormatting>
  <conditionalFormatting sqref="V14">
    <cfRule type="cellIs" dxfId="98" priority="82" operator="equal">
      <formula>"1 (69% &amp; below)"</formula>
    </cfRule>
  </conditionalFormatting>
  <conditionalFormatting sqref="V14">
    <cfRule type="cellIs" dxfId="97" priority="83" operator="equal">
      <formula>"NOT APPLICABLE"</formula>
    </cfRule>
    <cfRule type="cellIs" dxfId="96" priority="84" operator="equal">
      <formula>"5 (150% - 167%) "</formula>
    </cfRule>
    <cfRule type="cellIs" dxfId="95" priority="85" operator="equal">
      <formula>"4 (130% -149%)"</formula>
    </cfRule>
    <cfRule type="cellIs" dxfId="94" priority="86" operator="equal">
      <formula>"3 (100% - 129%)"</formula>
    </cfRule>
    <cfRule type="cellIs" dxfId="93" priority="87" operator="equal">
      <formula>"2 (70% - 99%)"</formula>
    </cfRule>
  </conditionalFormatting>
  <conditionalFormatting sqref="V29">
    <cfRule type="cellIs" dxfId="92" priority="76" operator="equal">
      <formula>"1 (69% &amp; below)"</formula>
    </cfRule>
  </conditionalFormatting>
  <conditionalFormatting sqref="V29">
    <cfRule type="cellIs" dxfId="91" priority="77" operator="equal">
      <formula>"NOT APPLICABLE"</formula>
    </cfRule>
    <cfRule type="cellIs" dxfId="90" priority="78" operator="equal">
      <formula>"5 (150% - 167%) "</formula>
    </cfRule>
    <cfRule type="cellIs" dxfId="89" priority="79" operator="equal">
      <formula>"4 (130% -149%)"</formula>
    </cfRule>
    <cfRule type="cellIs" dxfId="88" priority="80" operator="equal">
      <formula>"3 (100% - 129%)"</formula>
    </cfRule>
    <cfRule type="cellIs" dxfId="87" priority="81" operator="equal">
      <formula>"2 (70% - 99%)"</formula>
    </cfRule>
  </conditionalFormatting>
  <conditionalFormatting sqref="V30:V31">
    <cfRule type="cellIs" dxfId="86" priority="51" operator="equal">
      <formula>"1 (69% &amp; below)"</formula>
    </cfRule>
  </conditionalFormatting>
  <conditionalFormatting sqref="V30:V31">
    <cfRule type="cellIs" dxfId="85" priority="58" operator="equal">
      <formula>"NOT APPLICABLE"</formula>
    </cfRule>
    <cfRule type="cellIs" dxfId="84" priority="59" operator="equal">
      <formula>"5 (150% - 167%) "</formula>
    </cfRule>
    <cfRule type="cellIs" dxfId="83" priority="60" operator="equal">
      <formula>"4 (130% -149%)"</formula>
    </cfRule>
    <cfRule type="cellIs" dxfId="82" priority="61" operator="equal">
      <formula>"3 (100% - 129%)"</formula>
    </cfRule>
    <cfRule type="cellIs" dxfId="81" priority="62" operator="equal">
      <formula>"2 (70% - 99%)"</formula>
    </cfRule>
    <cfRule type="cellIs" dxfId="80" priority="64" operator="equal">
      <formula>"NOT APPLICABLE"</formula>
    </cfRule>
    <cfRule type="cellIs" dxfId="79" priority="65" operator="equal">
      <formula>"5 (150% - 167%) "</formula>
    </cfRule>
    <cfRule type="cellIs" dxfId="78" priority="66" operator="equal">
      <formula>"4 (130% -149%)"</formula>
    </cfRule>
    <cfRule type="cellIs" dxfId="77" priority="67" operator="equal">
      <formula>"3 (100% - 129%)"</formula>
    </cfRule>
    <cfRule type="cellIs" dxfId="76" priority="68" operator="equal">
      <formula>"2 (70% - 99%)"</formula>
    </cfRule>
    <cfRule type="cellIs" dxfId="75" priority="70" operator="equal">
      <formula>"NOT APPLICABLE"</formula>
    </cfRule>
    <cfRule type="cellIs" dxfId="74" priority="71" operator="equal">
      <formula>"5 (150% - 167%) "</formula>
    </cfRule>
    <cfRule type="cellIs" dxfId="73" priority="72" operator="equal">
      <formula>"4 (130% -149%)"</formula>
    </cfRule>
    <cfRule type="cellIs" dxfId="72" priority="73" operator="equal">
      <formula>"3 (100% - 129%)"</formula>
    </cfRule>
    <cfRule type="cellIs" dxfId="71" priority="74" operator="equal">
      <formula>"2 (70% - 99%)"</formula>
    </cfRule>
  </conditionalFormatting>
  <conditionalFormatting sqref="V30:V31">
    <cfRule type="cellIs" dxfId="70" priority="52" operator="equal">
      <formula>"NOT APPLICABLE"</formula>
    </cfRule>
    <cfRule type="cellIs" dxfId="69" priority="53" operator="equal">
      <formula>"5 (150% - 167%) "</formula>
    </cfRule>
    <cfRule type="cellIs" dxfId="68" priority="54" operator="equal">
      <formula>"4 (130% -149%)"</formula>
    </cfRule>
    <cfRule type="cellIs" dxfId="67" priority="55" operator="equal">
      <formula>"3 (100% - 129%)"</formula>
    </cfRule>
    <cfRule type="cellIs" dxfId="66" priority="56" operator="equal">
      <formula>"2 (70% - 99%)"</formula>
    </cfRule>
  </conditionalFormatting>
  <conditionalFormatting sqref="V27">
    <cfRule type="cellIs" dxfId="65" priority="31" operator="equal">
      <formula>"1 (69% &amp; below)"</formula>
    </cfRule>
    <cfRule type="cellIs" dxfId="64" priority="45" operator="equal">
      <formula>"NOT APPLICABLE"</formula>
    </cfRule>
    <cfRule type="cellIs" dxfId="63" priority="46" operator="equal">
      <formula>"5 (150% - 167%) "</formula>
    </cfRule>
    <cfRule type="cellIs" dxfId="62" priority="47" operator="equal">
      <formula>"4 (130% -149%)"</formula>
    </cfRule>
    <cfRule type="cellIs" dxfId="61" priority="48" operator="equal">
      <formula>"3 (100% - 129%)"</formula>
    </cfRule>
    <cfRule type="cellIs" dxfId="60" priority="49" operator="equal">
      <formula>"2 (70% - 99%)"</formula>
    </cfRule>
  </conditionalFormatting>
  <conditionalFormatting sqref="V27">
    <cfRule type="cellIs" dxfId="59" priority="26" operator="equal">
      <formula>"NOT APPLICABLE"</formula>
    </cfRule>
    <cfRule type="cellIs" dxfId="58" priority="27" operator="equal">
      <formula>"5 (150% - 167%) "</formula>
    </cfRule>
    <cfRule type="cellIs" dxfId="57" priority="28" operator="equal">
      <formula>"4 (130% -149%)"</formula>
    </cfRule>
    <cfRule type="cellIs" dxfId="56" priority="29" operator="equal">
      <formula>"3 (100% - 129%)"</formula>
    </cfRule>
    <cfRule type="cellIs" dxfId="55" priority="30" operator="equal">
      <formula>"2 (70% - 99%)"</formula>
    </cfRule>
    <cfRule type="cellIs" dxfId="54" priority="33" operator="equal">
      <formula>"NOT APPLICABLE"</formula>
    </cfRule>
    <cfRule type="cellIs" dxfId="53" priority="34" operator="equal">
      <formula>"5 (150% - 167%) "</formula>
    </cfRule>
    <cfRule type="cellIs" dxfId="52" priority="35" operator="equal">
      <formula>"4 (130% -149%)"</formula>
    </cfRule>
    <cfRule type="cellIs" dxfId="51" priority="36" operator="equal">
      <formula>"3 (100% - 129%)"</formula>
    </cfRule>
    <cfRule type="cellIs" dxfId="50" priority="37" operator="equal">
      <formula>"2 (70% - 99%)"</formula>
    </cfRule>
    <cfRule type="cellIs" dxfId="49" priority="39" operator="equal">
      <formula>"NOT APPLICABLE"</formula>
    </cfRule>
    <cfRule type="cellIs" dxfId="48" priority="40" operator="equal">
      <formula>"5 (150% - 167%) "</formula>
    </cfRule>
    <cfRule type="cellIs" dxfId="47" priority="41" operator="equal">
      <formula>"4 (130% -149%)"</formula>
    </cfRule>
    <cfRule type="cellIs" dxfId="46" priority="42" operator="equal">
      <formula>"3 (100% - 129%)"</formula>
    </cfRule>
    <cfRule type="cellIs" dxfId="45" priority="43" operator="equal">
      <formula>"2 (70% - 99%)"</formula>
    </cfRule>
  </conditionalFormatting>
  <conditionalFormatting sqref="V19">
    <cfRule type="cellIs" dxfId="44" priority="1" operator="equal">
      <formula>"NOT APPLICABLE"</formula>
    </cfRule>
    <cfRule type="cellIs" dxfId="43" priority="2" operator="equal">
      <formula>"5 (150% - 167%) "</formula>
    </cfRule>
    <cfRule type="cellIs" dxfId="42" priority="3" operator="equal">
      <formula>"4 (130% -149%)"</formula>
    </cfRule>
    <cfRule type="cellIs" dxfId="41" priority="4" operator="equal">
      <formula>"3 (100% - 129%)"</formula>
    </cfRule>
    <cfRule type="cellIs" dxfId="40" priority="5" operator="equal">
      <formula>"2 (70% - 99%)"</formula>
    </cfRule>
    <cfRule type="cellIs" dxfId="39" priority="6" operator="equal">
      <formula>"1 (69% &amp; below)"</formula>
    </cfRule>
    <cfRule type="cellIs" dxfId="38" priority="8" operator="equal">
      <formula>"NOT APPLICABLE"</formula>
    </cfRule>
    <cfRule type="cellIs" dxfId="37" priority="9" operator="equal">
      <formula>"5 (150% - 167%) "</formula>
    </cfRule>
    <cfRule type="cellIs" dxfId="36" priority="10" operator="equal">
      <formula>"4 (130% -149%)"</formula>
    </cfRule>
    <cfRule type="cellIs" dxfId="35" priority="11" operator="equal">
      <formula>"3 (100% - 129%)"</formula>
    </cfRule>
    <cfRule type="cellIs" dxfId="34" priority="12" operator="equal">
      <formula>"2 (70% - 99%)"</formula>
    </cfRule>
    <cfRule type="cellIs" dxfId="33" priority="14" operator="equal">
      <formula>"NOT APPLICABLE"</formula>
    </cfRule>
    <cfRule type="cellIs" dxfId="32" priority="15" operator="equal">
      <formula>"5 (150% - 167%) "</formula>
    </cfRule>
    <cfRule type="cellIs" dxfId="31" priority="16" operator="equal">
      <formula>"4 (130% -149%)"</formula>
    </cfRule>
    <cfRule type="cellIs" dxfId="30" priority="17" operator="equal">
      <formula>"3 (100% - 129%)"</formula>
    </cfRule>
    <cfRule type="cellIs" dxfId="29" priority="18" operator="equal">
      <formula>"2 (70% - 99%)"</formula>
    </cfRule>
    <cfRule type="cellIs" dxfId="28" priority="20" operator="equal">
      <formula>"NOT APPLICABLE"</formula>
    </cfRule>
    <cfRule type="cellIs" dxfId="27" priority="21" operator="equal">
      <formula>"5 (150% - 167%) "</formula>
    </cfRule>
    <cfRule type="cellIs" dxfId="26" priority="22" operator="equal">
      <formula>"4 (130% -149%)"</formula>
    </cfRule>
    <cfRule type="cellIs" dxfId="25" priority="23" operator="equal">
      <formula>"3 (100% - 129%)"</formula>
    </cfRule>
    <cfRule type="cellIs" dxfId="24" priority="24" operator="equal">
      <formula>"2 (70% - 99%)"</formula>
    </cfRule>
  </conditionalFormatting>
  <pageMargins left="0.70866141732283472" right="0.70866141732283472" top="0.74803149606299213" bottom="0.74803149606299213" header="0.31496062992125984" footer="0.31496062992125984"/>
  <pageSetup paperSize="9" scale="25" fitToHeight="0" orientation="landscape" r:id="rId1"/>
  <headerFooter>
    <oddFooter>&amp;R&amp;"Arial,Bold"&amp;20Page &amp;P of &amp;N</oddFooter>
  </headerFooter>
  <drawing r:id="rId2"/>
  <extLst>
    <ext xmlns:x14="http://schemas.microsoft.com/office/spreadsheetml/2009/9/main" uri="{78C0D931-6437-407d-A8EE-F0AAD7539E65}">
      <x14:conditionalFormattings>
        <x14:conditionalFormatting xmlns:xm="http://schemas.microsoft.com/office/excel/2006/main">
          <x14:cfRule type="cellIs" priority="174" operator="equal" id="{2AF9DA04-1024-4C1E-B891-5BC13F93A52D}">
            <xm:f>'C:\Users\Debbiep\AppData\Local\Microsoft\Windows\INetCache\Content.Outlook\71H7W6PX\[MAY MONTHLY SDBIP REPORT 2017 2018 23 5 18.xlsx]DROP DOWN KEY'!#REF!</xm:f>
            <x14:dxf>
              <fill>
                <patternFill>
                  <bgColor rgb="FFFF0000"/>
                </patternFill>
              </fill>
            </x14:dxf>
          </x14:cfRule>
          <x14:cfRule type="cellIs" priority="180" operator="equal" id="{CF8CC12B-E4C2-4588-A8DE-AD03EFCE157C}">
            <xm:f>'E:\Users\Debbiep\AppData\Local\Microsoft\Windows\INetCache\Content.Outlook\71H7W6PX\[MAY MONTHLY SDBIP REPORT 2017 2018 23 5 18.xlsx]DROP DOWN KEY'!#REF!</xm:f>
            <x14:dxf>
              <fill>
                <patternFill>
                  <bgColor rgb="FFFF0000"/>
                </patternFill>
              </fill>
            </x14:dxf>
          </x14:cfRule>
          <x14:cfRule type="cellIs" priority="186" operator="equal" id="{2F54C19A-B7AC-46F6-8BB5-9DF76930684C}">
            <xm:f>'C:\Users\Debbiep\AppData\Local\Microsoft\Windows\INetCache\Content.Outlook\71H7W6PX\[MAY MONTHLY SDBIP REPORT 2017 2018 23 5 18.xlsx]DROP DOWN KEY'!#REF!</xm:f>
            <x14:dxf>
              <fill>
                <patternFill>
                  <bgColor rgb="FFFF0000"/>
                </patternFill>
              </fill>
            </x14:dxf>
          </x14:cfRule>
          <xm:sqref>V32</xm:sqref>
        </x14:conditionalFormatting>
        <x14:conditionalFormatting xmlns:xm="http://schemas.microsoft.com/office/excel/2006/main">
          <x14:cfRule type="cellIs" priority="168" operator="equal" id="{AE86D39D-0A8B-4DD7-887A-E3468D814125}">
            <xm:f>'E:\Users\Debbiep\AppData\Local\Microsoft\Windows\INetCache\Content.Outlook\71H7W6PX\[MAY MONTHLY SDBIP REPORT 2017 2018 23 5 18.xlsx]DROP DOWN KEY'!#REF!</xm:f>
            <x14:dxf>
              <fill>
                <patternFill>
                  <bgColor rgb="FFFF0000"/>
                </patternFill>
              </fill>
            </x14:dxf>
          </x14:cfRule>
          <xm:sqref>V32</xm:sqref>
        </x14:conditionalFormatting>
        <x14:conditionalFormatting xmlns:xm="http://schemas.microsoft.com/office/excel/2006/main">
          <x14:cfRule type="cellIs" priority="143" operator="equal" id="{3595FE54-F842-4760-B2E0-FFF13D392FDC}">
            <xm:f>'E:\Users\Debbiep\AppData\Local\Microsoft\Windows\INetCache\Content.Outlook\71H7W6PX\[MAY MONTHLY SDBIP REPORT 2017 2018 23 5 18.xlsx]DROP DOWN KEY'!#REF!</xm:f>
            <x14:dxf>
              <fill>
                <patternFill>
                  <bgColor rgb="FFFF0000"/>
                </patternFill>
              </fill>
            </x14:dxf>
          </x14:cfRule>
          <x14:cfRule type="cellIs" priority="149" operator="equal" id="{EC5826EE-4CA9-4FC2-ABB9-A7811BA42DEA}">
            <xm:f>'C:\Users\Debbiep\AppData\Local\Microsoft\Windows\INetCache\Content.Outlook\71H7W6PX\[MAY MONTHLY SDBIP REPORT 2017 2018 23 5 18.xlsx]DROP DOWN KEY'!#REF!</xm:f>
            <x14:dxf>
              <fill>
                <patternFill>
                  <bgColor rgb="FFFF0000"/>
                </patternFill>
              </fill>
            </x14:dxf>
          </x14:cfRule>
          <x14:cfRule type="cellIs" priority="155" operator="equal" id="{3E2B9A23-16A5-4B23-8215-ED4EAE109C0B}">
            <xm:f>'E:\Users\Debbiep\AppData\Local\Microsoft\Windows\INetCache\Content.Outlook\71H7W6PX\[MAY MONTHLY SDBIP REPORT 2017 2018 23 5 18.xlsx]DROP DOWN KEY'!#REF!</xm:f>
            <x14:dxf>
              <fill>
                <patternFill>
                  <bgColor rgb="FFFF0000"/>
                </patternFill>
              </fill>
            </x14:dxf>
          </x14:cfRule>
          <x14:cfRule type="cellIs" priority="161" operator="equal" id="{01164E52-9C51-4AD1-905A-1988297E3DE2}">
            <xm:f>'C:\Users\Debbiep\AppData\Local\Microsoft\Windows\INetCache\Content.Outlook\71H7W6PX\[MAY MONTHLY SDBIP REPORT 2017 2018 23 5 18.xlsx]DROP DOWN KEY'!#REF!</xm:f>
            <x14:dxf>
              <fill>
                <patternFill>
                  <bgColor rgb="FFFF0000"/>
                </patternFill>
              </fill>
            </x14:dxf>
          </x14:cfRule>
          <xm:sqref>X13</xm:sqref>
        </x14:conditionalFormatting>
        <x14:conditionalFormatting xmlns:xm="http://schemas.microsoft.com/office/excel/2006/main">
          <x14:cfRule type="cellIs" priority="94" operator="equal" id="{F84BB0C1-BC81-4924-87F5-9EEBEC237E3F}">
            <xm:f>'E:\Users\Debbiep\AppData\Local\Microsoft\Windows\INetCache\Content.Outlook\71H7W6PX\[MAY MONTHLY SDBIP REPORT 2017 2018 23 5 18.xlsx]DROP DOWN KEY'!#REF!</xm:f>
            <x14:dxf>
              <fill>
                <patternFill>
                  <bgColor rgb="FFFF0000"/>
                </patternFill>
              </fill>
            </x14:dxf>
          </x14:cfRule>
          <x14:cfRule type="cellIs" priority="100" operator="equal" id="{0BA78EBC-7349-4D39-9117-F2B262499431}">
            <xm:f>'C:\Users\Debbiep\AppData\Local\Microsoft\Windows\INetCache\Content.Outlook\71H7W6PX\[MAY MONTHLY SDBIP REPORT 2017 2018 23 5 18.xlsx]DROP DOWN KEY'!#REF!</xm:f>
            <x14:dxf>
              <fill>
                <patternFill>
                  <bgColor rgb="FFFF0000"/>
                </patternFill>
              </fill>
            </x14:dxf>
          </x14:cfRule>
          <x14:cfRule type="cellIs" priority="106" operator="equal" id="{1ECF00FD-4C01-414C-8340-1E860AA4CEE9}">
            <xm:f>'E:\Users\Debbiep\AppData\Local\Microsoft\Windows\INetCache\Content.Outlook\71H7W6PX\[MAY MONTHLY SDBIP REPORT 2017 2018 23 5 18.xlsx]DROP DOWN KEY'!#REF!</xm:f>
            <x14:dxf>
              <fill>
                <patternFill>
                  <bgColor rgb="FFFF0000"/>
                </patternFill>
              </fill>
            </x14:dxf>
          </x14:cfRule>
          <x14:cfRule type="cellIs" priority="112" operator="equal" id="{0297D2C3-A4DC-45CB-901D-6AC7AA9E8B99}">
            <xm:f>'C:\Users\Debbiep\AppData\Local\Microsoft\Windows\INetCache\Content.Outlook\71H7W6PX\[MAY MONTHLY SDBIP REPORT 2017 2018 23 5 18.xlsx]DROP DOWN KEY'!#REF!</xm:f>
            <x14:dxf>
              <fill>
                <patternFill>
                  <bgColor rgb="FFFF0000"/>
                </patternFill>
              </fill>
            </x14:dxf>
          </x14:cfRule>
          <xm:sqref>V23:V26</xm:sqref>
        </x14:conditionalFormatting>
        <x14:conditionalFormatting xmlns:xm="http://schemas.microsoft.com/office/excel/2006/main">
          <x14:cfRule type="cellIs" priority="63" operator="equal" id="{CCEB9C12-BB61-4A80-A241-FFE0ECA5D320}">
            <xm:f>'C:\Users\Debbiep\AppData\Local\Microsoft\Windows\INetCache\Content.Outlook\71H7W6PX\[MAY MONTHLY SDBIP REPORT 2017 2018 23 5 18.xlsx]DROP DOWN KEY'!#REF!</xm:f>
            <x14:dxf>
              <fill>
                <patternFill>
                  <bgColor rgb="FFFF0000"/>
                </patternFill>
              </fill>
            </x14:dxf>
          </x14:cfRule>
          <x14:cfRule type="cellIs" priority="69" operator="equal" id="{D571F600-685B-47F8-9FF4-A3EFC7C107D7}">
            <xm:f>'E:\Users\Debbiep\AppData\Local\Microsoft\Windows\INetCache\Content.Outlook\71H7W6PX\[MAY MONTHLY SDBIP REPORT 2017 2018 23 5 18.xlsx]DROP DOWN KEY'!#REF!</xm:f>
            <x14:dxf>
              <fill>
                <patternFill>
                  <bgColor rgb="FFFF0000"/>
                </patternFill>
              </fill>
            </x14:dxf>
          </x14:cfRule>
          <x14:cfRule type="cellIs" priority="75" operator="equal" id="{8BA5C731-1571-4E44-BBBE-4B53F3EF9887}">
            <xm:f>'C:\Users\Debbiep\AppData\Local\Microsoft\Windows\INetCache\Content.Outlook\71H7W6PX\[MAY MONTHLY SDBIP REPORT 2017 2018 23 5 18.xlsx]DROP DOWN KEY'!#REF!</xm:f>
            <x14:dxf>
              <fill>
                <patternFill>
                  <bgColor rgb="FFFF0000"/>
                </patternFill>
              </fill>
            </x14:dxf>
          </x14:cfRule>
          <xm:sqref>V30:V31</xm:sqref>
        </x14:conditionalFormatting>
        <x14:conditionalFormatting xmlns:xm="http://schemas.microsoft.com/office/excel/2006/main">
          <x14:cfRule type="cellIs" priority="57" operator="equal" id="{91403849-3401-40A8-85C9-685CB9B457B6}">
            <xm:f>'E:\Users\Debbiep\AppData\Local\Microsoft\Windows\INetCache\Content.Outlook\71H7W6PX\[MAY MONTHLY SDBIP REPORT 2017 2018 23 5 18.xlsx]DROP DOWN KEY'!#REF!</xm:f>
            <x14:dxf>
              <fill>
                <patternFill>
                  <bgColor rgb="FFFF0000"/>
                </patternFill>
              </fill>
            </x14:dxf>
          </x14:cfRule>
          <xm:sqref>V30:V31</xm:sqref>
        </x14:conditionalFormatting>
        <x14:conditionalFormatting xmlns:xm="http://schemas.microsoft.com/office/excel/2006/main">
          <x14:cfRule type="cellIs" priority="32" operator="equal" id="{79F9FFD2-60A4-4C9F-B83F-7D2C853FC58D}">
            <xm:f>'E:\Users\Debbiep\AppData\Local\Microsoft\Windows\INetCache\Content.Outlook\71H7W6PX\[MAY MONTHLY SDBIP REPORT 2017 2018 23 5 18.xlsx]DROP DOWN KEY'!#REF!</xm:f>
            <x14:dxf>
              <fill>
                <patternFill>
                  <bgColor rgb="FFFF0000"/>
                </patternFill>
              </fill>
            </x14:dxf>
          </x14:cfRule>
          <x14:cfRule type="cellIs" priority="38" operator="equal" id="{3AC3F9C9-9530-45A4-9F79-4B653F9C7266}">
            <xm:f>'C:\Users\Debbiep\AppData\Local\Microsoft\Windows\INetCache\Content.Outlook\71H7W6PX\[MAY MONTHLY SDBIP REPORT 2017 2018 23 5 18.xlsx]DROP DOWN KEY'!#REF!</xm:f>
            <x14:dxf>
              <fill>
                <patternFill>
                  <bgColor rgb="FFFF0000"/>
                </patternFill>
              </fill>
            </x14:dxf>
          </x14:cfRule>
          <x14:cfRule type="cellIs" priority="44" operator="equal" id="{2B0961C4-DCE2-479F-9DBD-82988C9102F2}">
            <xm:f>'E:\Users\Debbiep\AppData\Local\Microsoft\Windows\INetCache\Content.Outlook\71H7W6PX\[MAY MONTHLY SDBIP REPORT 2017 2018 23 5 18.xlsx]DROP DOWN KEY'!#REF!</xm:f>
            <x14:dxf>
              <fill>
                <patternFill>
                  <bgColor rgb="FFFF0000"/>
                </patternFill>
              </fill>
            </x14:dxf>
          </x14:cfRule>
          <x14:cfRule type="cellIs" priority="50" operator="equal" id="{A88C5F4F-3476-48A6-BEE0-E541E1733D7A}">
            <xm:f>'C:\Users\Debbiep\AppData\Local\Microsoft\Windows\INetCache\Content.Outlook\71H7W6PX\[MAY MONTHLY SDBIP REPORT 2017 2018 23 5 18.xlsx]DROP DOWN KEY'!#REF!</xm:f>
            <x14:dxf>
              <fill>
                <patternFill>
                  <bgColor rgb="FFFF0000"/>
                </patternFill>
              </fill>
            </x14:dxf>
          </x14:cfRule>
          <xm:sqref>V27</xm:sqref>
        </x14:conditionalFormatting>
        <x14:conditionalFormatting xmlns:xm="http://schemas.microsoft.com/office/excel/2006/main">
          <x14:cfRule type="cellIs" priority="7" operator="equal" id="{82B95E2C-ACE1-425D-8EAF-F85595CD2935}">
            <xm:f>'E:\Users\Debbiep\AppData\Local\Microsoft\Windows\INetCache\Content.Outlook\71H7W6PX\[MAY MONTHLY SDBIP REPORT 2017 2018 23 5 18.xlsx]DROP DOWN KEY'!#REF!</xm:f>
            <x14:dxf>
              <fill>
                <patternFill>
                  <bgColor rgb="FFFF0000"/>
                </patternFill>
              </fill>
            </x14:dxf>
          </x14:cfRule>
          <x14:cfRule type="cellIs" priority="13" operator="equal" id="{703FDBC8-C941-4D1B-8523-1618C00E8BF7}">
            <xm:f>'C:\Users\Debbiep\AppData\Local\Microsoft\Windows\INetCache\Content.Outlook\71H7W6PX\[MAY MONTHLY SDBIP REPORT 2017 2018 23 5 18.xlsx]DROP DOWN KEY'!#REF!</xm:f>
            <x14:dxf>
              <fill>
                <patternFill>
                  <bgColor rgb="FFFF0000"/>
                </patternFill>
              </fill>
            </x14:dxf>
          </x14:cfRule>
          <x14:cfRule type="cellIs" priority="19" operator="equal" id="{7FB05134-875F-4BDD-8DA3-ED817E98C437}">
            <xm:f>'E:\Users\Debbiep\AppData\Local\Microsoft\Windows\INetCache\Content.Outlook\71H7W6PX\[MAY MONTHLY SDBIP REPORT 2017 2018 23 5 18.xlsx]DROP DOWN KEY'!#REF!</xm:f>
            <x14:dxf>
              <fill>
                <patternFill>
                  <bgColor rgb="FFFF0000"/>
                </patternFill>
              </fill>
            </x14:dxf>
          </x14:cfRule>
          <x14:cfRule type="cellIs" priority="25" operator="equal" id="{73ED0CA5-73A2-4242-A984-BC1A207CAF03}">
            <xm:f>'C:\Users\Debbiep\AppData\Local\Microsoft\Windows\INetCache\Content.Outlook\71H7W6PX\[MAY MONTHLY SDBIP REPORT 2017 2018 23 5 18.xlsx]DROP DOWN KEY'!#REF!</xm:f>
            <x14:dxf>
              <fill>
                <patternFill>
                  <bgColor rgb="FFFF0000"/>
                </patternFill>
              </fill>
            </x14:dxf>
          </x14:cfRule>
          <xm:sqref>V19</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14:formula1>
            <xm:f>'Z:\MID YEAR 2017 2018\SDBIP &amp; OP 17 18 AMENDED final final 13 7 2017\[OP 2017 2018 MASTER FINAL 26 6 17.xlsx]kpa''s'!#REF!</xm:f>
          </x14:formula1>
          <xm:sqref>E32</xm:sqref>
        </x14:dataValidation>
        <x14:dataValidation type="list" allowBlank="1" showInputMessage="1" showErrorMessage="1">
          <x14:formula1>
            <xm:f>'https://msunduzigovza-my.sharepoint.com/personal/vishals_msunduzi_gov_za/Documents/Documents/Main Documents/2023/[Copy of 2018 2019 FINAL FOR MAYOR MID YEAR Update.xlsx]cds strategies 16 17'!#REF!</xm:f>
          </x14:formula1>
          <xm:sqref>C32</xm:sqref>
        </x14:dataValidation>
        <x14:dataValidation type="list" allowBlank="1" showInputMessage="1" showErrorMessage="1">
          <x14:formula1>
            <xm:f>'C:\Users\Lathad\Desktop\[Copy of SDBIP FOR TOWN PLANNING.xlsx]cds strategies 17 18'!#REF!</xm:f>
          </x14:formula1>
          <xm:sqref>C25 C17</xm:sqref>
        </x14:dataValidation>
        <x14:dataValidation type="list" allowBlank="1" showInputMessage="1" showErrorMessage="1">
          <x14:formula1>
            <xm:f>'C:\Users\LacilP\OneDrive - msunduzi.gov.za\Documents\PEFORMANCE  TEMPLATES\2023 2024\[QUARTER 1 2023 SDBIP TEMPLATE 02 10 2023.xlsx]DROP DOWN KEY'!#REF!</xm:f>
          </x14:formula1>
          <xm:sqref>X13 V23:V27</xm:sqref>
        </x14:dataValidation>
        <x14:dataValidation type="list" allowBlank="1" showInputMessage="1" showErrorMessage="1">
          <x14:formula1>
            <xm:f>'C:\Users\LacilP\OneDrive - msunduzi.gov.za\Desktop\SDBIP &amp; OP\23 24 FY\NOVEMBER 2023\[SDCE NOVEMBER 2023 SDBIP  20 12 23.xlsx]DROP DOWN KEY'!#REF!</xm:f>
          </x14:formula1>
          <xm:sqref>V13 V16:V17</xm:sqref>
        </x14:dataValidation>
        <x14:dataValidation type="list" allowBlank="1" showInputMessage="1" showErrorMessage="1">
          <x14:formula1>
            <xm:f>'https://msunduzigovza-my.sharepoint.com/personal/noloyisom_msunduzi_gov_za/Documents/SDBIP 2023/[SDCE QUARTER 1 2023  19 10 2023.xlsx]DROP DOWN KEY'!#REF!</xm:f>
          </x14:formula1>
          <xm:sqref>V14</xm:sqref>
        </x14:dataValidation>
        <x14:dataValidation type="list" allowBlank="1" showInputMessage="1" showErrorMessage="1">
          <x14:formula1>
            <xm:f>'C:\Users\LacilP\OneDrive - msunduzi.gov.za\Documents\POE TOP SHEETS\POE VERIFICATION\23 24 FY\QUARTER 1 2023\[SDCE QUARTER 1 2023 POE VERIFICATION 18 10 2023.xlsx]DROP DOWN KEY'!#REF!</xm:f>
          </x14:formula1>
          <xm:sqref>V29</xm:sqref>
        </x14:dataValidation>
        <x14:dataValidation type="list" allowBlank="1" showInputMessage="1" showErrorMessage="1">
          <x14:formula1>
            <xm:f>'C:\Users\LacilP\AppData\Local\Microsoft\Windows\INetCache\Content.Outlook\SMG9N1LC\[SDCE QUARTER 2 2023 SDBIP  09 01 24.xlsx]DROP DOWN KEY'!#REF!</xm:f>
          </x14:formula1>
          <xm:sqref>V1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topLeftCell="A15" zoomScale="85" zoomScaleNormal="100" zoomScaleSheetLayoutView="85" workbookViewId="0">
      <selection activeCell="B21" sqref="B21"/>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01</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01</v>
      </c>
      <c r="C14" s="393"/>
      <c r="D14" s="393"/>
      <c r="E14" s="393"/>
    </row>
    <row r="15" spans="1:7" ht="16" x14ac:dyDescent="0.4">
      <c r="A15" s="43"/>
      <c r="B15" s="1"/>
      <c r="C15" s="1"/>
      <c r="D15" s="1"/>
      <c r="E15" s="1"/>
    </row>
    <row r="16" spans="1:7" ht="16" x14ac:dyDescent="0.4">
      <c r="A16" s="20">
        <v>1.1000000000000001</v>
      </c>
      <c r="B16" s="33" t="s">
        <v>139</v>
      </c>
      <c r="C16" s="337">
        <v>14</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tint="-0.249977111117893"/>
  </sheetPr>
  <dimension ref="A1:AC20"/>
  <sheetViews>
    <sheetView view="pageBreakPreview" topLeftCell="P10" zoomScale="40" zoomScaleNormal="90" zoomScaleSheetLayoutView="40" workbookViewId="0">
      <selection activeCell="W17" sqref="W17"/>
    </sheetView>
  </sheetViews>
  <sheetFormatPr defaultColWidth="9.1640625" defaultRowHeight="20.7" x14ac:dyDescent="0.35"/>
  <cols>
    <col min="1" max="1" width="4.83203125" style="308" customWidth="1"/>
    <col min="2" max="2" width="15.1640625" style="308" customWidth="1"/>
    <col min="3" max="3" width="26" style="308" customWidth="1"/>
    <col min="4" max="4" width="25.4140625" style="308" customWidth="1"/>
    <col min="5" max="5" width="33.4140625" style="308" customWidth="1"/>
    <col min="6" max="6" width="42.6640625" style="308" customWidth="1"/>
    <col min="7" max="7" width="27.75" style="308" customWidth="1"/>
    <col min="8" max="8" width="28.1640625" style="308" customWidth="1"/>
    <col min="9" max="9" width="26.1640625" style="308" customWidth="1"/>
    <col min="10" max="10" width="38" style="308" customWidth="1"/>
    <col min="11" max="11" width="49.5" style="308" customWidth="1"/>
    <col min="12" max="12" width="38.4140625" style="308" customWidth="1"/>
    <col min="13" max="13" width="29.83203125" style="308" customWidth="1"/>
    <col min="14" max="14" width="38" style="308" customWidth="1"/>
    <col min="15" max="15" width="45.1640625" style="287" customWidth="1"/>
    <col min="16" max="16" width="30.1640625" style="287" customWidth="1"/>
    <col min="17" max="17" width="26.4140625" style="287" customWidth="1"/>
    <col min="18" max="18" width="19.33203125" style="287" customWidth="1"/>
    <col min="19" max="19" width="23.1640625" style="308" customWidth="1"/>
    <col min="20" max="20" width="30.5" style="308" customWidth="1"/>
    <col min="21" max="21" width="43" style="308" customWidth="1"/>
    <col min="22" max="22" width="56.08203125" style="308" customWidth="1"/>
    <col min="23" max="23" width="16.4140625" style="308" customWidth="1"/>
    <col min="24" max="24" width="35.1640625" style="308" customWidth="1"/>
    <col min="25" max="25" width="24.1640625" style="308" customWidth="1"/>
    <col min="26" max="26" width="23.9140625" style="308" customWidth="1"/>
    <col min="27" max="27" width="35.08203125" style="308" customWidth="1"/>
    <col min="28" max="28" width="36.83203125" style="308" hidden="1" customWidth="1"/>
    <col min="29" max="29" width="38" style="308" hidden="1" customWidth="1"/>
    <col min="30" max="16384" width="9.1640625" style="308"/>
  </cols>
  <sheetData>
    <row r="1" spans="1:29" x14ac:dyDescent="0.35">
      <c r="A1" s="401" t="s">
        <v>3884</v>
      </c>
      <c r="B1" s="401"/>
      <c r="C1" s="401"/>
      <c r="D1" s="401"/>
      <c r="E1" s="401"/>
      <c r="F1" s="401"/>
      <c r="G1" s="401"/>
      <c r="H1" s="401"/>
      <c r="I1" s="401"/>
      <c r="J1" s="401"/>
      <c r="K1" s="401"/>
      <c r="L1" s="401"/>
      <c r="M1" s="401"/>
      <c r="N1" s="401"/>
      <c r="O1" s="401"/>
      <c r="P1" s="401"/>
      <c r="Q1" s="96"/>
      <c r="R1" s="96"/>
      <c r="S1" s="96"/>
      <c r="T1" s="96"/>
      <c r="U1" s="96"/>
      <c r="V1" s="96"/>
      <c r="W1" s="97"/>
      <c r="X1" s="97"/>
      <c r="Y1" s="97"/>
      <c r="Z1" s="97"/>
      <c r="AA1" s="97"/>
      <c r="AB1" s="97"/>
      <c r="AC1" s="338"/>
    </row>
    <row r="2" spans="1:29" x14ac:dyDescent="0.35">
      <c r="A2" s="402" t="s">
        <v>3885</v>
      </c>
      <c r="B2" s="403"/>
      <c r="C2" s="403"/>
      <c r="D2" s="403"/>
      <c r="E2" s="403"/>
      <c r="F2" s="403"/>
      <c r="G2" s="403"/>
      <c r="H2" s="403"/>
      <c r="I2" s="403"/>
      <c r="J2" s="403"/>
      <c r="K2" s="403"/>
      <c r="L2" s="403"/>
      <c r="M2" s="403"/>
      <c r="N2" s="403"/>
      <c r="O2" s="307"/>
      <c r="P2" s="307"/>
      <c r="Q2" s="307"/>
      <c r="R2" s="307"/>
      <c r="S2" s="307"/>
      <c r="T2" s="307"/>
      <c r="U2" s="307"/>
      <c r="V2" s="307"/>
      <c r="W2" s="132"/>
      <c r="X2" s="132"/>
      <c r="Y2" s="132"/>
      <c r="Z2" s="132"/>
      <c r="AA2" s="132"/>
      <c r="AB2" s="132"/>
      <c r="AC2" s="339"/>
    </row>
    <row r="3" spans="1:29" x14ac:dyDescent="0.35">
      <c r="A3" s="98"/>
      <c r="B3" s="133"/>
      <c r="C3" s="132"/>
      <c r="D3" s="132"/>
      <c r="E3" s="132"/>
      <c r="F3" s="132"/>
      <c r="G3" s="132"/>
      <c r="H3" s="132"/>
      <c r="I3" s="132"/>
      <c r="J3" s="132"/>
      <c r="K3" s="132"/>
      <c r="L3" s="132"/>
      <c r="M3" s="132"/>
      <c r="N3" s="132"/>
      <c r="O3" s="132"/>
      <c r="P3" s="132"/>
      <c r="Q3" s="307"/>
      <c r="R3" s="307"/>
      <c r="S3" s="307"/>
      <c r="T3" s="307"/>
      <c r="U3" s="307"/>
      <c r="V3" s="307"/>
      <c r="W3" s="132"/>
      <c r="X3" s="132"/>
      <c r="Y3" s="132"/>
      <c r="Z3" s="132"/>
      <c r="AA3" s="132"/>
      <c r="AB3" s="132"/>
      <c r="AC3" s="339"/>
    </row>
    <row r="4" spans="1:29" ht="41.3" customHeight="1" x14ac:dyDescent="0.35">
      <c r="A4" s="398" t="s">
        <v>0</v>
      </c>
      <c r="B4" s="398" t="s">
        <v>1</v>
      </c>
      <c r="C4" s="398" t="s">
        <v>28</v>
      </c>
      <c r="D4" s="398" t="s">
        <v>3886</v>
      </c>
      <c r="E4" s="398" t="s">
        <v>25</v>
      </c>
      <c r="F4" s="398" t="s">
        <v>203</v>
      </c>
      <c r="G4" s="398" t="s">
        <v>204</v>
      </c>
      <c r="H4" s="398" t="s">
        <v>3</v>
      </c>
      <c r="I4" s="398" t="s">
        <v>4</v>
      </c>
      <c r="J4" s="398" t="s">
        <v>257</v>
      </c>
      <c r="K4" s="398" t="s">
        <v>258</v>
      </c>
      <c r="L4" s="398" t="s">
        <v>259</v>
      </c>
      <c r="M4" s="398" t="s">
        <v>260</v>
      </c>
      <c r="N4" s="398" t="s">
        <v>5</v>
      </c>
      <c r="O4" s="398" t="s">
        <v>8</v>
      </c>
      <c r="P4" s="398" t="s">
        <v>189</v>
      </c>
      <c r="Q4" s="394" t="s">
        <v>185</v>
      </c>
      <c r="R4" s="394"/>
      <c r="S4" s="394"/>
      <c r="T4" s="394"/>
      <c r="U4" s="405" t="s">
        <v>3887</v>
      </c>
      <c r="V4" s="406"/>
      <c r="W4" s="406"/>
      <c r="X4" s="406"/>
      <c r="Y4" s="406"/>
      <c r="Z4" s="406"/>
      <c r="AA4" s="406"/>
      <c r="AB4" s="406"/>
      <c r="AC4" s="406"/>
    </row>
    <row r="5" spans="1:29" ht="53.3" customHeight="1" x14ac:dyDescent="0.35">
      <c r="A5" s="398"/>
      <c r="B5" s="398"/>
      <c r="C5" s="398"/>
      <c r="D5" s="398"/>
      <c r="E5" s="398"/>
      <c r="F5" s="398"/>
      <c r="G5" s="398"/>
      <c r="H5" s="398"/>
      <c r="I5" s="398"/>
      <c r="J5" s="398"/>
      <c r="K5" s="398"/>
      <c r="L5" s="398"/>
      <c r="M5" s="398"/>
      <c r="N5" s="398"/>
      <c r="O5" s="398"/>
      <c r="P5" s="398"/>
      <c r="Q5" s="404" t="s">
        <v>194</v>
      </c>
      <c r="R5" s="396" t="s">
        <v>186</v>
      </c>
      <c r="S5" s="396" t="s">
        <v>195</v>
      </c>
      <c r="T5" s="407" t="s">
        <v>3888</v>
      </c>
      <c r="U5" s="405" t="s">
        <v>3889</v>
      </c>
      <c r="V5" s="406"/>
      <c r="W5" s="406"/>
      <c r="X5" s="406"/>
      <c r="Y5" s="406"/>
      <c r="Z5" s="406"/>
      <c r="AA5" s="406"/>
      <c r="AB5" s="406"/>
      <c r="AC5" s="406"/>
    </row>
    <row r="6" spans="1:29" ht="126" customHeight="1" x14ac:dyDescent="0.35">
      <c r="A6" s="399"/>
      <c r="B6" s="399"/>
      <c r="C6" s="399"/>
      <c r="D6" s="399"/>
      <c r="E6" s="399"/>
      <c r="F6" s="399"/>
      <c r="G6" s="399"/>
      <c r="H6" s="399"/>
      <c r="I6" s="399"/>
      <c r="J6" s="399"/>
      <c r="K6" s="399"/>
      <c r="L6" s="399"/>
      <c r="M6" s="399"/>
      <c r="N6" s="399"/>
      <c r="O6" s="399"/>
      <c r="P6" s="399"/>
      <c r="Q6" s="404"/>
      <c r="R6" s="396"/>
      <c r="S6" s="396"/>
      <c r="T6" s="408"/>
      <c r="U6" s="289" t="s">
        <v>3675</v>
      </c>
      <c r="V6" s="289" t="s">
        <v>3725</v>
      </c>
      <c r="W6" s="289" t="s">
        <v>159</v>
      </c>
      <c r="X6" s="289" t="s">
        <v>111</v>
      </c>
      <c r="Y6" s="289" t="s">
        <v>44</v>
      </c>
      <c r="Z6" s="289" t="s">
        <v>45</v>
      </c>
      <c r="AA6" s="289" t="s">
        <v>46</v>
      </c>
      <c r="AB6" s="289" t="s">
        <v>3819</v>
      </c>
      <c r="AC6" s="289" t="s">
        <v>3890</v>
      </c>
    </row>
    <row r="7" spans="1:29" ht="270" customHeight="1" x14ac:dyDescent="0.35">
      <c r="A7" s="304" t="s">
        <v>173</v>
      </c>
      <c r="B7" s="304" t="s">
        <v>174</v>
      </c>
      <c r="C7" s="304" t="s">
        <v>175</v>
      </c>
      <c r="D7" s="304" t="s">
        <v>3891</v>
      </c>
      <c r="E7" s="304" t="s">
        <v>2049</v>
      </c>
      <c r="F7" s="304" t="s">
        <v>2036</v>
      </c>
      <c r="G7" s="304" t="s">
        <v>2037</v>
      </c>
      <c r="H7" s="304" t="s">
        <v>3892</v>
      </c>
      <c r="I7" s="304" t="s">
        <v>3893</v>
      </c>
      <c r="J7" s="304" t="s">
        <v>3892</v>
      </c>
      <c r="K7" s="304" t="s">
        <v>3894</v>
      </c>
      <c r="L7" s="304" t="s">
        <v>3895</v>
      </c>
      <c r="M7" s="304" t="s">
        <v>3896</v>
      </c>
      <c r="N7" s="304" t="s">
        <v>3897</v>
      </c>
      <c r="O7" s="304" t="s">
        <v>3898</v>
      </c>
      <c r="P7" s="304" t="s">
        <v>832</v>
      </c>
      <c r="Q7" s="291" t="s">
        <v>29</v>
      </c>
      <c r="R7" s="291" t="s">
        <v>29</v>
      </c>
      <c r="S7" s="291" t="s">
        <v>29</v>
      </c>
      <c r="T7" s="291" t="s">
        <v>29</v>
      </c>
      <c r="U7" s="304" t="s">
        <v>3899</v>
      </c>
      <c r="V7" s="291" t="s">
        <v>3900</v>
      </c>
      <c r="W7" s="293" t="s">
        <v>114</v>
      </c>
      <c r="X7" s="291" t="s">
        <v>3901</v>
      </c>
      <c r="Y7" s="291" t="s">
        <v>29</v>
      </c>
      <c r="Z7" s="291" t="s">
        <v>29</v>
      </c>
      <c r="AA7" s="295" t="s">
        <v>3902</v>
      </c>
      <c r="AB7" s="291" t="s">
        <v>3903</v>
      </c>
      <c r="AC7" s="291" t="s">
        <v>3904</v>
      </c>
    </row>
    <row r="8" spans="1:29" ht="162" customHeight="1" x14ac:dyDescent="0.35">
      <c r="A8" s="304" t="s">
        <v>173</v>
      </c>
      <c r="B8" s="304" t="s">
        <v>174</v>
      </c>
      <c r="C8" s="304" t="s">
        <v>175</v>
      </c>
      <c r="D8" s="304" t="s">
        <v>3905</v>
      </c>
      <c r="E8" s="304" t="s">
        <v>2049</v>
      </c>
      <c r="F8" s="304" t="s">
        <v>2036</v>
      </c>
      <c r="G8" s="304" t="s">
        <v>2037</v>
      </c>
      <c r="H8" s="304" t="s">
        <v>3906</v>
      </c>
      <c r="I8" s="304" t="s">
        <v>3907</v>
      </c>
      <c r="J8" s="304" t="s">
        <v>3906</v>
      </c>
      <c r="K8" s="304" t="s">
        <v>3908</v>
      </c>
      <c r="L8" s="304" t="s">
        <v>3909</v>
      </c>
      <c r="M8" s="304" t="s">
        <v>3910</v>
      </c>
      <c r="N8" s="304" t="s">
        <v>3911</v>
      </c>
      <c r="O8" s="304" t="s">
        <v>3912</v>
      </c>
      <c r="P8" s="304" t="s">
        <v>832</v>
      </c>
      <c r="Q8" s="291" t="s">
        <v>29</v>
      </c>
      <c r="R8" s="291" t="s">
        <v>29</v>
      </c>
      <c r="S8" s="291" t="s">
        <v>29</v>
      </c>
      <c r="T8" s="291" t="s">
        <v>29</v>
      </c>
      <c r="U8" s="304" t="s">
        <v>3913</v>
      </c>
      <c r="V8" s="291" t="s">
        <v>3914</v>
      </c>
      <c r="W8" s="293" t="s">
        <v>114</v>
      </c>
      <c r="X8" s="291" t="s">
        <v>3915</v>
      </c>
      <c r="Y8" s="291" t="s">
        <v>29</v>
      </c>
      <c r="Z8" s="291" t="s">
        <v>29</v>
      </c>
      <c r="AA8" s="291" t="s">
        <v>3916</v>
      </c>
      <c r="AB8" s="291" t="s">
        <v>29</v>
      </c>
      <c r="AC8" s="291"/>
    </row>
    <row r="9" spans="1:29" ht="188.5" customHeight="1" x14ac:dyDescent="0.35">
      <c r="A9" s="304" t="s">
        <v>173</v>
      </c>
      <c r="B9" s="304" t="s">
        <v>174</v>
      </c>
      <c r="C9" s="304" t="s">
        <v>175</v>
      </c>
      <c r="D9" s="304" t="s">
        <v>3917</v>
      </c>
      <c r="E9" s="304" t="s">
        <v>2049</v>
      </c>
      <c r="F9" s="304" t="s">
        <v>2036</v>
      </c>
      <c r="G9" s="304" t="s">
        <v>2037</v>
      </c>
      <c r="H9" s="304" t="s">
        <v>3918</v>
      </c>
      <c r="I9" s="304" t="s">
        <v>3919</v>
      </c>
      <c r="J9" s="304" t="s">
        <v>3918</v>
      </c>
      <c r="K9" s="304" t="s">
        <v>3918</v>
      </c>
      <c r="L9" s="304" t="s">
        <v>3920</v>
      </c>
      <c r="M9" s="304" t="s">
        <v>3910</v>
      </c>
      <c r="N9" s="304" t="s">
        <v>2082</v>
      </c>
      <c r="O9" s="304" t="s">
        <v>3921</v>
      </c>
      <c r="P9" s="304" t="s">
        <v>3922</v>
      </c>
      <c r="Q9" s="291" t="s">
        <v>29</v>
      </c>
      <c r="R9" s="291" t="s">
        <v>29</v>
      </c>
      <c r="S9" s="291" t="s">
        <v>29</v>
      </c>
      <c r="T9" s="291" t="s">
        <v>29</v>
      </c>
      <c r="U9" s="304" t="s">
        <v>3923</v>
      </c>
      <c r="V9" s="304" t="s">
        <v>3924</v>
      </c>
      <c r="W9" s="293" t="s">
        <v>113</v>
      </c>
      <c r="X9" s="291" t="s">
        <v>3925</v>
      </c>
      <c r="Y9" s="291" t="s">
        <v>29</v>
      </c>
      <c r="Z9" s="291" t="s">
        <v>29</v>
      </c>
      <c r="AA9" s="291" t="s">
        <v>29</v>
      </c>
      <c r="AB9" s="291"/>
      <c r="AC9" s="291"/>
    </row>
    <row r="10" spans="1:29" ht="217.1" customHeight="1" x14ac:dyDescent="0.35">
      <c r="A10" s="304" t="s">
        <v>173</v>
      </c>
      <c r="B10" s="304" t="s">
        <v>174</v>
      </c>
      <c r="C10" s="304" t="s">
        <v>175</v>
      </c>
      <c r="D10" s="304" t="s">
        <v>3926</v>
      </c>
      <c r="E10" s="304" t="s">
        <v>2049</v>
      </c>
      <c r="F10" s="304" t="s">
        <v>2036</v>
      </c>
      <c r="G10" s="304" t="s">
        <v>2037</v>
      </c>
      <c r="H10" s="304" t="s">
        <v>2070</v>
      </c>
      <c r="I10" s="304" t="s">
        <v>2070</v>
      </c>
      <c r="J10" s="304" t="s">
        <v>2070</v>
      </c>
      <c r="K10" s="304" t="s">
        <v>3927</v>
      </c>
      <c r="L10" s="304" t="s">
        <v>3928</v>
      </c>
      <c r="M10" s="304" t="s">
        <v>3929</v>
      </c>
      <c r="N10" s="304" t="s">
        <v>721</v>
      </c>
      <c r="O10" s="304" t="s">
        <v>3930</v>
      </c>
      <c r="P10" s="304" t="s">
        <v>3922</v>
      </c>
      <c r="Q10" s="291" t="s">
        <v>29</v>
      </c>
      <c r="R10" s="291" t="s">
        <v>29</v>
      </c>
      <c r="S10" s="291" t="s">
        <v>29</v>
      </c>
      <c r="T10" s="291" t="s">
        <v>29</v>
      </c>
      <c r="U10" s="304" t="s">
        <v>3931</v>
      </c>
      <c r="V10" s="340" t="s">
        <v>3932</v>
      </c>
      <c r="W10" s="293" t="s">
        <v>114</v>
      </c>
      <c r="X10" s="291" t="s">
        <v>1715</v>
      </c>
      <c r="Y10" s="291" t="s">
        <v>29</v>
      </c>
      <c r="Z10" s="291" t="s">
        <v>29</v>
      </c>
      <c r="AA10" s="291" t="s">
        <v>3933</v>
      </c>
      <c r="AB10" s="291"/>
      <c r="AC10" s="291"/>
    </row>
    <row r="11" spans="1:29" ht="164.15" customHeight="1" x14ac:dyDescent="0.35">
      <c r="A11" s="304" t="s">
        <v>173</v>
      </c>
      <c r="B11" s="304" t="s">
        <v>174</v>
      </c>
      <c r="C11" s="304" t="s">
        <v>175</v>
      </c>
      <c r="D11" s="304" t="s">
        <v>3934</v>
      </c>
      <c r="E11" s="304" t="s">
        <v>2049</v>
      </c>
      <c r="F11" s="304" t="s">
        <v>2036</v>
      </c>
      <c r="G11" s="304" t="s">
        <v>3935</v>
      </c>
      <c r="H11" s="304" t="s">
        <v>3936</v>
      </c>
      <c r="I11" s="304" t="s">
        <v>3937</v>
      </c>
      <c r="J11" s="304" t="s">
        <v>3936</v>
      </c>
      <c r="K11" s="304" t="s">
        <v>3938</v>
      </c>
      <c r="L11" s="304" t="s">
        <v>3939</v>
      </c>
      <c r="M11" s="304" t="s">
        <v>3929</v>
      </c>
      <c r="N11" s="304" t="s">
        <v>3940</v>
      </c>
      <c r="O11" s="304" t="s">
        <v>3941</v>
      </c>
      <c r="P11" s="304" t="s">
        <v>364</v>
      </c>
      <c r="Q11" s="291" t="s">
        <v>29</v>
      </c>
      <c r="R11" s="291" t="s">
        <v>29</v>
      </c>
      <c r="S11" s="291" t="s">
        <v>29</v>
      </c>
      <c r="T11" s="291" t="s">
        <v>29</v>
      </c>
      <c r="U11" s="304" t="s">
        <v>3941</v>
      </c>
      <c r="V11" s="304" t="s">
        <v>3942</v>
      </c>
      <c r="W11" s="293" t="s">
        <v>113</v>
      </c>
      <c r="X11" s="291" t="s">
        <v>3915</v>
      </c>
      <c r="Y11" s="291" t="s">
        <v>29</v>
      </c>
      <c r="Z11" s="291" t="s">
        <v>29</v>
      </c>
      <c r="AA11" s="291" t="s">
        <v>29</v>
      </c>
      <c r="AB11" s="291"/>
      <c r="AC11" s="291"/>
    </row>
    <row r="12" spans="1:29" ht="243.55" customHeight="1" x14ac:dyDescent="0.35">
      <c r="A12" s="304" t="s">
        <v>173</v>
      </c>
      <c r="B12" s="304" t="s">
        <v>174</v>
      </c>
      <c r="C12" s="304" t="s">
        <v>175</v>
      </c>
      <c r="D12" s="304" t="s">
        <v>3943</v>
      </c>
      <c r="E12" s="304" t="s">
        <v>2049</v>
      </c>
      <c r="F12" s="304" t="s">
        <v>2036</v>
      </c>
      <c r="G12" s="304" t="s">
        <v>3935</v>
      </c>
      <c r="H12" s="304" t="s">
        <v>3944</v>
      </c>
      <c r="I12" s="304" t="s">
        <v>3945</v>
      </c>
      <c r="J12" s="304" t="s">
        <v>3944</v>
      </c>
      <c r="K12" s="304" t="s">
        <v>3944</v>
      </c>
      <c r="L12" s="304" t="s">
        <v>3946</v>
      </c>
      <c r="M12" s="304" t="s">
        <v>3910</v>
      </c>
      <c r="N12" s="304" t="s">
        <v>721</v>
      </c>
      <c r="O12" s="304" t="s">
        <v>3947</v>
      </c>
      <c r="P12" s="304" t="s">
        <v>3922</v>
      </c>
      <c r="Q12" s="291" t="s">
        <v>29</v>
      </c>
      <c r="R12" s="291" t="s">
        <v>29</v>
      </c>
      <c r="S12" s="291" t="s">
        <v>29</v>
      </c>
      <c r="T12" s="291" t="s">
        <v>29</v>
      </c>
      <c r="U12" s="304" t="s">
        <v>3948</v>
      </c>
      <c r="V12" s="304" t="s">
        <v>3949</v>
      </c>
      <c r="W12" s="293" t="s">
        <v>113</v>
      </c>
      <c r="X12" s="291" t="s">
        <v>3915</v>
      </c>
      <c r="Y12" s="291" t="s">
        <v>29</v>
      </c>
      <c r="Z12" s="291" t="s">
        <v>29</v>
      </c>
      <c r="AA12" s="291" t="s">
        <v>29</v>
      </c>
      <c r="AB12" s="291"/>
      <c r="AC12" s="291"/>
    </row>
    <row r="13" spans="1:29" ht="130" customHeight="1" x14ac:dyDescent="0.35">
      <c r="A13" s="304" t="s">
        <v>351</v>
      </c>
      <c r="B13" s="304" t="s">
        <v>483</v>
      </c>
      <c r="C13" s="304" t="s">
        <v>1753</v>
      </c>
      <c r="D13" s="304" t="s">
        <v>3950</v>
      </c>
      <c r="E13" s="304" t="s">
        <v>2105</v>
      </c>
      <c r="F13" s="304" t="s">
        <v>2036</v>
      </c>
      <c r="G13" s="304" t="s">
        <v>2092</v>
      </c>
      <c r="H13" s="304" t="s">
        <v>2141</v>
      </c>
      <c r="I13" s="304" t="s">
        <v>2140</v>
      </c>
      <c r="J13" s="304" t="s">
        <v>2141</v>
      </c>
      <c r="K13" s="304" t="s">
        <v>3951</v>
      </c>
      <c r="L13" s="304" t="s">
        <v>3952</v>
      </c>
      <c r="M13" s="304" t="s">
        <v>3910</v>
      </c>
      <c r="N13" s="304" t="s">
        <v>721</v>
      </c>
      <c r="O13" s="304" t="s">
        <v>3953</v>
      </c>
      <c r="P13" s="304" t="s">
        <v>364</v>
      </c>
      <c r="Q13" s="291" t="s">
        <v>29</v>
      </c>
      <c r="R13" s="291" t="s">
        <v>29</v>
      </c>
      <c r="S13" s="291" t="s">
        <v>29</v>
      </c>
      <c r="T13" s="291" t="s">
        <v>29</v>
      </c>
      <c r="U13" s="304" t="s">
        <v>3954</v>
      </c>
      <c r="V13" s="304" t="s">
        <v>3954</v>
      </c>
      <c r="W13" s="293" t="s">
        <v>115</v>
      </c>
      <c r="X13" s="291" t="s">
        <v>29</v>
      </c>
      <c r="Y13" s="291" t="s">
        <v>29</v>
      </c>
      <c r="Z13" s="291" t="s">
        <v>29</v>
      </c>
      <c r="AA13" s="291" t="s">
        <v>29</v>
      </c>
      <c r="AB13" s="291"/>
      <c r="AC13" s="291"/>
    </row>
    <row r="14" spans="1:29" ht="130" customHeight="1" x14ac:dyDescent="0.35">
      <c r="A14" s="304" t="s">
        <v>351</v>
      </c>
      <c r="B14" s="304" t="s">
        <v>483</v>
      </c>
      <c r="C14" s="304" t="s">
        <v>1753</v>
      </c>
      <c r="D14" s="304" t="s">
        <v>3955</v>
      </c>
      <c r="E14" s="304" t="s">
        <v>2105</v>
      </c>
      <c r="F14" s="304" t="s">
        <v>2036</v>
      </c>
      <c r="G14" s="304" t="s">
        <v>2092</v>
      </c>
      <c r="H14" s="304" t="s">
        <v>2148</v>
      </c>
      <c r="I14" s="304" t="s">
        <v>2140</v>
      </c>
      <c r="J14" s="304" t="s">
        <v>2148</v>
      </c>
      <c r="K14" s="304" t="s">
        <v>3956</v>
      </c>
      <c r="L14" s="304" t="s">
        <v>3952</v>
      </c>
      <c r="M14" s="304" t="s">
        <v>3910</v>
      </c>
      <c r="N14" s="304" t="s">
        <v>721</v>
      </c>
      <c r="O14" s="304" t="s">
        <v>3957</v>
      </c>
      <c r="P14" s="304" t="s">
        <v>683</v>
      </c>
      <c r="Q14" s="291" t="s">
        <v>29</v>
      </c>
      <c r="R14" s="291" t="s">
        <v>29</v>
      </c>
      <c r="S14" s="291" t="s">
        <v>29</v>
      </c>
      <c r="T14" s="291" t="s">
        <v>29</v>
      </c>
      <c r="U14" s="304" t="s">
        <v>3958</v>
      </c>
      <c r="V14" s="304" t="s">
        <v>3958</v>
      </c>
      <c r="W14" s="293" t="s">
        <v>115</v>
      </c>
      <c r="X14" s="291" t="s">
        <v>29</v>
      </c>
      <c r="Y14" s="291" t="s">
        <v>29</v>
      </c>
      <c r="Z14" s="291" t="s">
        <v>29</v>
      </c>
      <c r="AA14" s="291" t="s">
        <v>29</v>
      </c>
      <c r="AB14" s="291"/>
      <c r="AC14" s="291"/>
    </row>
    <row r="15" spans="1:29" ht="159.65" customHeight="1" x14ac:dyDescent="0.35">
      <c r="A15" s="304" t="s">
        <v>351</v>
      </c>
      <c r="B15" s="304" t="s">
        <v>483</v>
      </c>
      <c r="C15" s="304" t="s">
        <v>1753</v>
      </c>
      <c r="D15" s="304" t="s">
        <v>3959</v>
      </c>
      <c r="E15" s="304" t="s">
        <v>2091</v>
      </c>
      <c r="F15" s="304" t="s">
        <v>2036</v>
      </c>
      <c r="G15" s="304" t="s">
        <v>2092</v>
      </c>
      <c r="H15" s="304" t="s">
        <v>2094</v>
      </c>
      <c r="I15" s="304" t="s">
        <v>2093</v>
      </c>
      <c r="J15" s="304" t="s">
        <v>2094</v>
      </c>
      <c r="K15" s="304" t="s">
        <v>3960</v>
      </c>
      <c r="L15" s="304" t="s">
        <v>3961</v>
      </c>
      <c r="M15" s="304" t="s">
        <v>3910</v>
      </c>
      <c r="N15" s="304" t="s">
        <v>721</v>
      </c>
      <c r="O15" s="304" t="s">
        <v>3962</v>
      </c>
      <c r="P15" s="304" t="s">
        <v>364</v>
      </c>
      <c r="Q15" s="291" t="s">
        <v>29</v>
      </c>
      <c r="R15" s="291" t="s">
        <v>29</v>
      </c>
      <c r="S15" s="291" t="s">
        <v>29</v>
      </c>
      <c r="T15" s="291" t="s">
        <v>29</v>
      </c>
      <c r="U15" s="304" t="s">
        <v>3963</v>
      </c>
      <c r="V15" s="304" t="s">
        <v>3963</v>
      </c>
      <c r="W15" s="293" t="s">
        <v>115</v>
      </c>
      <c r="X15" s="291" t="s">
        <v>29</v>
      </c>
      <c r="Y15" s="291" t="s">
        <v>29</v>
      </c>
      <c r="Z15" s="291" t="s">
        <v>29</v>
      </c>
      <c r="AA15" s="291" t="s">
        <v>29</v>
      </c>
      <c r="AB15" s="291" t="s">
        <v>3964</v>
      </c>
      <c r="AC15" s="291" t="s">
        <v>3965</v>
      </c>
    </row>
    <row r="16" spans="1:29" ht="159.65" customHeight="1" x14ac:dyDescent="0.35">
      <c r="A16" s="304" t="s">
        <v>351</v>
      </c>
      <c r="B16" s="304" t="s">
        <v>483</v>
      </c>
      <c r="C16" s="304" t="s">
        <v>1753</v>
      </c>
      <c r="D16" s="304" t="s">
        <v>3966</v>
      </c>
      <c r="E16" s="304" t="s">
        <v>2091</v>
      </c>
      <c r="F16" s="304" t="s">
        <v>2036</v>
      </c>
      <c r="G16" s="304" t="s">
        <v>2092</v>
      </c>
      <c r="H16" s="304" t="s">
        <v>2115</v>
      </c>
      <c r="I16" s="304" t="s">
        <v>2093</v>
      </c>
      <c r="J16" s="304" t="s">
        <v>2115</v>
      </c>
      <c r="K16" s="304" t="s">
        <v>3967</v>
      </c>
      <c r="L16" s="304" t="s">
        <v>3968</v>
      </c>
      <c r="M16" s="304" t="s">
        <v>3910</v>
      </c>
      <c r="N16" s="304" t="s">
        <v>721</v>
      </c>
      <c r="O16" s="304" t="s">
        <v>3969</v>
      </c>
      <c r="P16" s="304" t="s">
        <v>364</v>
      </c>
      <c r="Q16" s="291" t="s">
        <v>29</v>
      </c>
      <c r="R16" s="291" t="s">
        <v>29</v>
      </c>
      <c r="S16" s="291" t="s">
        <v>29</v>
      </c>
      <c r="T16" s="291" t="s">
        <v>29</v>
      </c>
      <c r="U16" s="304" t="s">
        <v>3970</v>
      </c>
      <c r="V16" s="291" t="s">
        <v>3971</v>
      </c>
      <c r="W16" s="293" t="s">
        <v>115</v>
      </c>
      <c r="X16" s="291" t="s">
        <v>29</v>
      </c>
      <c r="Y16" s="291" t="s">
        <v>29</v>
      </c>
      <c r="Z16" s="291" t="s">
        <v>29</v>
      </c>
      <c r="AA16" s="291" t="s">
        <v>29</v>
      </c>
      <c r="AB16" s="291"/>
      <c r="AC16" s="291"/>
    </row>
    <row r="17" spans="1:29" ht="201.1" customHeight="1" x14ac:dyDescent="0.35">
      <c r="A17" s="304" t="s">
        <v>1206</v>
      </c>
      <c r="B17" s="304" t="s">
        <v>1581</v>
      </c>
      <c r="C17" s="304" t="s">
        <v>1096</v>
      </c>
      <c r="D17" s="304" t="s">
        <v>3972</v>
      </c>
      <c r="E17" s="304" t="s">
        <v>1108</v>
      </c>
      <c r="F17" s="304" t="s">
        <v>2036</v>
      </c>
      <c r="G17" s="304" t="s">
        <v>3973</v>
      </c>
      <c r="H17" s="304" t="s">
        <v>3974</v>
      </c>
      <c r="I17" s="304" t="s">
        <v>2254</v>
      </c>
      <c r="J17" s="304" t="s">
        <v>3974</v>
      </c>
      <c r="K17" s="304" t="s">
        <v>3975</v>
      </c>
      <c r="L17" s="304" t="s">
        <v>3976</v>
      </c>
      <c r="M17" s="304" t="s">
        <v>3910</v>
      </c>
      <c r="N17" s="304" t="s">
        <v>721</v>
      </c>
      <c r="O17" s="304" t="s">
        <v>3977</v>
      </c>
      <c r="P17" s="304" t="s">
        <v>364</v>
      </c>
      <c r="Q17" s="291" t="s">
        <v>29</v>
      </c>
      <c r="R17" s="291" t="s">
        <v>29</v>
      </c>
      <c r="S17" s="291" t="s">
        <v>29</v>
      </c>
      <c r="T17" s="291" t="s">
        <v>29</v>
      </c>
      <c r="U17" s="304" t="s">
        <v>3978</v>
      </c>
      <c r="V17" s="304" t="s">
        <v>3978</v>
      </c>
      <c r="W17" s="293" t="s">
        <v>115</v>
      </c>
      <c r="X17" s="291" t="s">
        <v>29</v>
      </c>
      <c r="Y17" s="291" t="s">
        <v>29</v>
      </c>
      <c r="Z17" s="291" t="s">
        <v>29</v>
      </c>
      <c r="AA17" s="291" t="s">
        <v>29</v>
      </c>
      <c r="AB17" s="293" t="s">
        <v>3979</v>
      </c>
      <c r="AC17" s="293" t="s">
        <v>3980</v>
      </c>
    </row>
    <row r="18" spans="1:29" ht="179.55" customHeight="1" x14ac:dyDescent="0.35">
      <c r="A18" s="295" t="s">
        <v>2330</v>
      </c>
      <c r="B18" s="295" t="s">
        <v>2415</v>
      </c>
      <c r="C18" s="295" t="s">
        <v>2332</v>
      </c>
      <c r="D18" s="295" t="s">
        <v>3981</v>
      </c>
      <c r="E18" s="295" t="s">
        <v>2334</v>
      </c>
      <c r="F18" s="295" t="s">
        <v>3441</v>
      </c>
      <c r="G18" s="295" t="s">
        <v>3442</v>
      </c>
      <c r="H18" s="304" t="s">
        <v>462</v>
      </c>
      <c r="I18" s="295" t="s">
        <v>462</v>
      </c>
      <c r="J18" s="295" t="s">
        <v>3444</v>
      </c>
      <c r="K18" s="295" t="s">
        <v>3982</v>
      </c>
      <c r="L18" s="295" t="s">
        <v>3983</v>
      </c>
      <c r="M18" s="295" t="s">
        <v>3896</v>
      </c>
      <c r="N18" s="295" t="s">
        <v>29</v>
      </c>
      <c r="O18" s="309" t="s">
        <v>3984</v>
      </c>
      <c r="P18" s="295" t="s">
        <v>3922</v>
      </c>
      <c r="Q18" s="291" t="s">
        <v>29</v>
      </c>
      <c r="R18" s="291" t="s">
        <v>29</v>
      </c>
      <c r="S18" s="291" t="s">
        <v>29</v>
      </c>
      <c r="T18" s="291" t="s">
        <v>29</v>
      </c>
      <c r="U18" s="295" t="s">
        <v>3985</v>
      </c>
      <c r="V18" s="295" t="s">
        <v>3986</v>
      </c>
      <c r="W18" s="293" t="s">
        <v>113</v>
      </c>
      <c r="X18" s="291" t="s">
        <v>29</v>
      </c>
      <c r="Y18" s="291" t="s">
        <v>29</v>
      </c>
      <c r="Z18" s="291" t="s">
        <v>29</v>
      </c>
      <c r="AA18" s="291" t="s">
        <v>29</v>
      </c>
      <c r="AB18" s="293"/>
      <c r="AC18" s="293"/>
    </row>
    <row r="19" spans="1:29" ht="247.1" customHeight="1" x14ac:dyDescent="0.35">
      <c r="A19" s="304" t="s">
        <v>2330</v>
      </c>
      <c r="B19" s="304" t="s">
        <v>2415</v>
      </c>
      <c r="C19" s="304" t="s">
        <v>2332</v>
      </c>
      <c r="D19" s="304" t="s">
        <v>3987</v>
      </c>
      <c r="E19" s="304" t="s">
        <v>2334</v>
      </c>
      <c r="F19" s="304" t="s">
        <v>3441</v>
      </c>
      <c r="G19" s="304" t="s">
        <v>3442</v>
      </c>
      <c r="H19" s="304" t="s">
        <v>3988</v>
      </c>
      <c r="I19" s="304" t="s">
        <v>3988</v>
      </c>
      <c r="J19" s="304" t="s">
        <v>3455</v>
      </c>
      <c r="K19" s="304" t="s">
        <v>3989</v>
      </c>
      <c r="L19" s="304" t="s">
        <v>3983</v>
      </c>
      <c r="M19" s="304" t="s">
        <v>3896</v>
      </c>
      <c r="N19" s="304" t="s">
        <v>29</v>
      </c>
      <c r="O19" s="105" t="s">
        <v>3990</v>
      </c>
      <c r="P19" s="304" t="s">
        <v>3922</v>
      </c>
      <c r="Q19" s="291" t="s">
        <v>29</v>
      </c>
      <c r="R19" s="291" t="s">
        <v>29</v>
      </c>
      <c r="S19" s="291" t="s">
        <v>29</v>
      </c>
      <c r="T19" s="291" t="s">
        <v>29</v>
      </c>
      <c r="U19" s="295" t="s">
        <v>3991</v>
      </c>
      <c r="V19" s="295" t="s">
        <v>3992</v>
      </c>
      <c r="W19" s="293" t="s">
        <v>116</v>
      </c>
      <c r="X19" s="291" t="s">
        <v>29</v>
      </c>
      <c r="Y19" s="291" t="s">
        <v>29</v>
      </c>
      <c r="Z19" s="291" t="s">
        <v>29</v>
      </c>
      <c r="AA19" s="291" t="s">
        <v>29</v>
      </c>
      <c r="AB19" s="291" t="s">
        <v>29</v>
      </c>
      <c r="AC19" s="291"/>
    </row>
    <row r="20" spans="1:29" ht="209.2" customHeight="1" x14ac:dyDescent="0.35">
      <c r="A20" s="304" t="s">
        <v>1134</v>
      </c>
      <c r="B20" s="304" t="s">
        <v>1135</v>
      </c>
      <c r="C20" s="304" t="s">
        <v>3464</v>
      </c>
      <c r="D20" s="304" t="s">
        <v>3993</v>
      </c>
      <c r="E20" s="304" t="s">
        <v>1137</v>
      </c>
      <c r="F20" s="304" t="s">
        <v>901</v>
      </c>
      <c r="G20" s="304" t="s">
        <v>1339</v>
      </c>
      <c r="H20" s="304" t="s">
        <v>3467</v>
      </c>
      <c r="I20" s="304" t="s">
        <v>3467</v>
      </c>
      <c r="J20" s="304" t="s">
        <v>3468</v>
      </c>
      <c r="K20" s="304" t="s">
        <v>3994</v>
      </c>
      <c r="L20" s="304" t="s">
        <v>3995</v>
      </c>
      <c r="M20" s="304" t="s">
        <v>3896</v>
      </c>
      <c r="N20" s="304" t="s">
        <v>29</v>
      </c>
      <c r="O20" s="304" t="s">
        <v>3877</v>
      </c>
      <c r="P20" s="304" t="s">
        <v>3922</v>
      </c>
      <c r="Q20" s="291" t="s">
        <v>29</v>
      </c>
      <c r="R20" s="291" t="s">
        <v>29</v>
      </c>
      <c r="S20" s="291" t="s">
        <v>29</v>
      </c>
      <c r="T20" s="291" t="s">
        <v>29</v>
      </c>
      <c r="U20" s="304" t="s">
        <v>3996</v>
      </c>
      <c r="V20" s="304" t="s">
        <v>3997</v>
      </c>
      <c r="W20" s="293" t="s">
        <v>113</v>
      </c>
      <c r="X20" s="291" t="s">
        <v>3998</v>
      </c>
      <c r="Y20" s="291" t="s">
        <v>29</v>
      </c>
      <c r="Z20" s="291" t="s">
        <v>29</v>
      </c>
      <c r="AA20" s="291" t="s">
        <v>29</v>
      </c>
      <c r="AB20" s="293" t="s">
        <v>29</v>
      </c>
      <c r="AC20" s="293" t="s">
        <v>29</v>
      </c>
    </row>
  </sheetData>
  <mergeCells count="25">
    <mergeCell ref="Q4:T4"/>
    <mergeCell ref="Q5:Q6"/>
    <mergeCell ref="R5:R6"/>
    <mergeCell ref="S5:S6"/>
    <mergeCell ref="U4:AC4"/>
    <mergeCell ref="T5:T6"/>
    <mergeCell ref="U5:AC5"/>
    <mergeCell ref="A1:P1"/>
    <mergeCell ref="A2:N2"/>
    <mergeCell ref="G4:G6"/>
    <mergeCell ref="H4:H6"/>
    <mergeCell ref="I4:I6"/>
    <mergeCell ref="J4:J6"/>
    <mergeCell ref="K4:K6"/>
    <mergeCell ref="L4:L6"/>
    <mergeCell ref="M4:M6"/>
    <mergeCell ref="N4:N6"/>
    <mergeCell ref="O4:O6"/>
    <mergeCell ref="P4:P6"/>
    <mergeCell ref="F4:F6"/>
    <mergeCell ref="A4:A6"/>
    <mergeCell ref="B4:B6"/>
    <mergeCell ref="C4:C6"/>
    <mergeCell ref="D4:D6"/>
    <mergeCell ref="E4:E6"/>
  </mergeCells>
  <conditionalFormatting sqref="W13:W17">
    <cfRule type="cellIs" dxfId="4858" priority="73" operator="equal">
      <formula>"NOT APPLICABLE"</formula>
    </cfRule>
    <cfRule type="cellIs" dxfId="4857" priority="74" operator="equal">
      <formula>"5 (150% - 167%) "</formula>
    </cfRule>
    <cfRule type="cellIs" dxfId="4856" priority="75" operator="equal">
      <formula>"4 (130% -149%)"</formula>
    </cfRule>
    <cfRule type="cellIs" dxfId="4855" priority="76" operator="equal">
      <formula>"3 (100% - 129%)"</formula>
    </cfRule>
    <cfRule type="cellIs" dxfId="4854" priority="77" operator="equal">
      <formula>"2 (70% - 99%)"</formula>
    </cfRule>
    <cfRule type="cellIs" dxfId="4853" priority="78" operator="equal">
      <formula>"1 (69% &amp; below)"</formula>
    </cfRule>
  </conditionalFormatting>
  <conditionalFormatting sqref="W13:W17">
    <cfRule type="cellIs" dxfId="4852" priority="67" operator="equal">
      <formula>"NOT APPLICABLE"</formula>
    </cfRule>
    <cfRule type="cellIs" dxfId="4851" priority="68" operator="equal">
      <formula>"5 (150% - 167%) "</formula>
    </cfRule>
    <cfRule type="cellIs" dxfId="4850" priority="69" operator="equal">
      <formula>"4 (130% -149%)"</formula>
    </cfRule>
    <cfRule type="cellIs" dxfId="4849" priority="70" operator="equal">
      <formula>"3 (100% - 129%)"</formula>
    </cfRule>
    <cfRule type="cellIs" dxfId="4848" priority="71" operator="equal">
      <formula>"2 (70% - 99%)"</formula>
    </cfRule>
    <cfRule type="cellIs" dxfId="4847" priority="72" operator="equal">
      <formula>"1 (69% &amp; below)"</formula>
    </cfRule>
  </conditionalFormatting>
  <conditionalFormatting sqref="W13:W17">
    <cfRule type="cellIs" dxfId="4846" priority="55" operator="equal">
      <formula>"NOT APPLICABLE"</formula>
    </cfRule>
    <cfRule type="cellIs" dxfId="4845" priority="56" operator="equal">
      <formula>"5 (150% - 167%) "</formula>
    </cfRule>
    <cfRule type="cellIs" dxfId="4844" priority="57" operator="equal">
      <formula>"4 (130% -149%)"</formula>
    </cfRule>
    <cfRule type="cellIs" dxfId="4843" priority="58" operator="equal">
      <formula>"3 (100% - 129%)"</formula>
    </cfRule>
    <cfRule type="cellIs" dxfId="4842" priority="59" operator="equal">
      <formula>"2 (70% - 99%)"</formula>
    </cfRule>
    <cfRule type="cellIs" dxfId="4841" priority="60" operator="equal">
      <formula>"1 (69% &amp; below)"</formula>
    </cfRule>
  </conditionalFormatting>
  <conditionalFormatting sqref="W13:W17">
    <cfRule type="cellIs" dxfId="4840" priority="61" operator="equal">
      <formula>"NOT APPLICABLE"</formula>
    </cfRule>
    <cfRule type="cellIs" dxfId="4839" priority="62" operator="equal">
      <formula>"5 (150% - 167%) "</formula>
    </cfRule>
    <cfRule type="cellIs" dxfId="4838" priority="63" operator="equal">
      <formula>"4 (130% -149%)"</formula>
    </cfRule>
    <cfRule type="cellIs" dxfId="4837" priority="64" operator="equal">
      <formula>"3 (100% - 129%)"</formula>
    </cfRule>
    <cfRule type="cellIs" dxfId="4836" priority="65" operator="equal">
      <formula>"2 (70% - 99%)"</formula>
    </cfRule>
    <cfRule type="cellIs" dxfId="4835" priority="66" operator="equal">
      <formula>"1 (69% &amp; below)"</formula>
    </cfRule>
  </conditionalFormatting>
  <conditionalFormatting sqref="W19">
    <cfRule type="cellIs" dxfId="4834" priority="49" operator="equal">
      <formula>"NOT APPLICABLE"</formula>
    </cfRule>
    <cfRule type="cellIs" dxfId="4833" priority="50" operator="equal">
      <formula>"5 (150% - 167%) "</formula>
    </cfRule>
    <cfRule type="cellIs" dxfId="4832" priority="51" operator="equal">
      <formula>"4 (130% -149%)"</formula>
    </cfRule>
    <cfRule type="cellIs" dxfId="4831" priority="52" operator="equal">
      <formula>"3 (100% - 129%)"</formula>
    </cfRule>
    <cfRule type="cellIs" dxfId="4830" priority="53" operator="equal">
      <formula>"2 (70% - 99%)"</formula>
    </cfRule>
    <cfRule type="cellIs" dxfId="4829" priority="54" operator="equal">
      <formula>"1 (69% &amp; below)"</formula>
    </cfRule>
  </conditionalFormatting>
  <conditionalFormatting sqref="W19">
    <cfRule type="cellIs" dxfId="4828" priority="37" operator="equal">
      <formula>"NOT APPLICABLE"</formula>
    </cfRule>
    <cfRule type="cellIs" dxfId="4827" priority="38" operator="equal">
      <formula>"5 (150% - 167%) "</formula>
    </cfRule>
    <cfRule type="cellIs" dxfId="4826" priority="39" operator="equal">
      <formula>"4 (130% -149%)"</formula>
    </cfRule>
    <cfRule type="cellIs" dxfId="4825" priority="40" operator="equal">
      <formula>"3 (100% - 129%)"</formula>
    </cfRule>
    <cfRule type="cellIs" dxfId="4824" priority="41" operator="equal">
      <formula>"2 (70% - 99%)"</formula>
    </cfRule>
    <cfRule type="cellIs" dxfId="4823" priority="42" operator="equal">
      <formula>"1 (69% &amp; below)"</formula>
    </cfRule>
  </conditionalFormatting>
  <conditionalFormatting sqref="W19">
    <cfRule type="cellIs" dxfId="4822" priority="43" operator="equal">
      <formula>"NOT APPLICABLE"</formula>
    </cfRule>
    <cfRule type="cellIs" dxfId="4821" priority="44" operator="equal">
      <formula>"5 (150% - 167%) "</formula>
    </cfRule>
    <cfRule type="cellIs" dxfId="4820" priority="45" operator="equal">
      <formula>"4 (130% -149%)"</formula>
    </cfRule>
    <cfRule type="cellIs" dxfId="4819" priority="46" operator="equal">
      <formula>"3 (100% - 129%)"</formula>
    </cfRule>
    <cfRule type="cellIs" dxfId="4818" priority="47" operator="equal">
      <formula>"2 (70% - 99%)"</formula>
    </cfRule>
    <cfRule type="cellIs" dxfId="4817" priority="48" operator="equal">
      <formula>"1 (69% &amp; below)"</formula>
    </cfRule>
  </conditionalFormatting>
  <conditionalFormatting sqref="W18">
    <cfRule type="cellIs" dxfId="4816" priority="31" operator="equal">
      <formula>"NOT APPLICABLE"</formula>
    </cfRule>
    <cfRule type="cellIs" dxfId="4815" priority="32" operator="equal">
      <formula>"5 (150% - 167%) "</formula>
    </cfRule>
    <cfRule type="cellIs" dxfId="4814" priority="33" operator="equal">
      <formula>"4 (130% -149%)"</formula>
    </cfRule>
    <cfRule type="cellIs" dxfId="4813" priority="34" operator="equal">
      <formula>"3 (100% - 129%)"</formula>
    </cfRule>
    <cfRule type="cellIs" dxfId="4812" priority="35" operator="equal">
      <formula>"2 (70% - 99%)"</formula>
    </cfRule>
    <cfRule type="cellIs" dxfId="4811" priority="36" operator="equal">
      <formula>"1 (69% &amp; below)"</formula>
    </cfRule>
  </conditionalFormatting>
  <conditionalFormatting sqref="W18">
    <cfRule type="cellIs" dxfId="4810" priority="19" operator="equal">
      <formula>"NOT APPLICABLE"</formula>
    </cfRule>
    <cfRule type="cellIs" dxfId="4809" priority="20" operator="equal">
      <formula>"5 (150% - 167%) "</formula>
    </cfRule>
    <cfRule type="cellIs" dxfId="4808" priority="21" operator="equal">
      <formula>"4 (130% -149%)"</formula>
    </cfRule>
    <cfRule type="cellIs" dxfId="4807" priority="22" operator="equal">
      <formula>"3 (100% - 129%)"</formula>
    </cfRule>
    <cfRule type="cellIs" dxfId="4806" priority="23" operator="equal">
      <formula>"2 (70% - 99%)"</formula>
    </cfRule>
    <cfRule type="cellIs" dxfId="4805" priority="24" operator="equal">
      <formula>"1 (69% &amp; below)"</formula>
    </cfRule>
  </conditionalFormatting>
  <conditionalFormatting sqref="W18">
    <cfRule type="cellIs" dxfId="4804" priority="25" operator="equal">
      <formula>"NOT APPLICABLE"</formula>
    </cfRule>
    <cfRule type="cellIs" dxfId="4803" priority="26" operator="equal">
      <formula>"5 (150% - 167%) "</formula>
    </cfRule>
    <cfRule type="cellIs" dxfId="4802" priority="27" operator="equal">
      <formula>"4 (130% -149%)"</formula>
    </cfRule>
    <cfRule type="cellIs" dxfId="4801" priority="28" operator="equal">
      <formula>"3 (100% - 129%)"</formula>
    </cfRule>
    <cfRule type="cellIs" dxfId="4800" priority="29" operator="equal">
      <formula>"2 (70% - 99%)"</formula>
    </cfRule>
    <cfRule type="cellIs" dxfId="4799" priority="30" operator="equal">
      <formula>"1 (69% &amp; below)"</formula>
    </cfRule>
  </conditionalFormatting>
  <conditionalFormatting sqref="W20">
    <cfRule type="cellIs" dxfId="4798" priority="13" operator="equal">
      <formula>"NOT APPLICABLE"</formula>
    </cfRule>
    <cfRule type="cellIs" dxfId="4797" priority="14" operator="equal">
      <formula>"5 (150% - 167%) "</formula>
    </cfRule>
    <cfRule type="cellIs" dxfId="4796" priority="15" operator="equal">
      <formula>"4 (130% -149%)"</formula>
    </cfRule>
    <cfRule type="cellIs" dxfId="4795" priority="16" operator="equal">
      <formula>"3 (100% - 129%)"</formula>
    </cfRule>
    <cfRule type="cellIs" dxfId="4794" priority="17" operator="equal">
      <formula>"2 (70% - 99%)"</formula>
    </cfRule>
    <cfRule type="cellIs" dxfId="4793" priority="18" operator="equal">
      <formula>"1 (69% &amp; below)"</formula>
    </cfRule>
  </conditionalFormatting>
  <conditionalFormatting sqref="W20">
    <cfRule type="cellIs" dxfId="4792" priority="1" operator="equal">
      <formula>"NOT APPLICABLE"</formula>
    </cfRule>
    <cfRule type="cellIs" dxfId="4791" priority="2" operator="equal">
      <formula>"5 (150% - 167%) "</formula>
    </cfRule>
    <cfRule type="cellIs" dxfId="4790" priority="3" operator="equal">
      <formula>"4 (130% -149%)"</formula>
    </cfRule>
    <cfRule type="cellIs" dxfId="4789" priority="4" operator="equal">
      <formula>"3 (100% - 129%)"</formula>
    </cfRule>
    <cfRule type="cellIs" dxfId="4788" priority="5" operator="equal">
      <formula>"2 (70% - 99%)"</formula>
    </cfRule>
    <cfRule type="cellIs" dxfId="4787" priority="6" operator="equal">
      <formula>"1 (69% &amp; below)"</formula>
    </cfRule>
  </conditionalFormatting>
  <conditionalFormatting sqref="W20">
    <cfRule type="cellIs" dxfId="4786" priority="7" operator="equal">
      <formula>"NOT APPLICABLE"</formula>
    </cfRule>
    <cfRule type="cellIs" dxfId="4785" priority="8" operator="equal">
      <formula>"5 (150% - 167%) "</formula>
    </cfRule>
    <cfRule type="cellIs" dxfId="4784" priority="9" operator="equal">
      <formula>"4 (130% -149%)"</formula>
    </cfRule>
    <cfRule type="cellIs" dxfId="4783" priority="10" operator="equal">
      <formula>"3 (100% - 129%)"</formula>
    </cfRule>
    <cfRule type="cellIs" dxfId="4782" priority="11" operator="equal">
      <formula>"2 (70% - 99%)"</formula>
    </cfRule>
    <cfRule type="cellIs" dxfId="4781" priority="12" operator="equal">
      <formula>"1 (69% &amp; below)"</formula>
    </cfRule>
  </conditionalFormatting>
  <conditionalFormatting sqref="W7:W8">
    <cfRule type="cellIs" dxfId="4780" priority="157" operator="equal">
      <formula>"NOT APPLICABLE"</formula>
    </cfRule>
    <cfRule type="cellIs" dxfId="4779" priority="158" operator="equal">
      <formula>"5 (150% - 167%) "</formula>
    </cfRule>
    <cfRule type="cellIs" dxfId="4778" priority="159" operator="equal">
      <formula>"4 (130% -149%)"</formula>
    </cfRule>
    <cfRule type="cellIs" dxfId="4777" priority="160" operator="equal">
      <formula>"3 (100% - 129%)"</formula>
    </cfRule>
    <cfRule type="cellIs" dxfId="4776" priority="161" operator="equal">
      <formula>"2 (70% - 99%)"</formula>
    </cfRule>
    <cfRule type="cellIs" dxfId="4775" priority="162" operator="equal">
      <formula>"1 (69% &amp; below)"</formula>
    </cfRule>
  </conditionalFormatting>
  <conditionalFormatting sqref="W7:W8">
    <cfRule type="cellIs" dxfId="4774" priority="145" operator="equal">
      <formula>"NOT APPLICABLE"</formula>
    </cfRule>
    <cfRule type="cellIs" dxfId="4773" priority="146" operator="equal">
      <formula>"5 (150% - 167%) "</formula>
    </cfRule>
    <cfRule type="cellIs" dxfId="4772" priority="147" operator="equal">
      <formula>"4 (130% -149%)"</formula>
    </cfRule>
    <cfRule type="cellIs" dxfId="4771" priority="148" operator="equal">
      <formula>"3 (100% - 129%)"</formula>
    </cfRule>
    <cfRule type="cellIs" dxfId="4770" priority="149" operator="equal">
      <formula>"2 (70% - 99%)"</formula>
    </cfRule>
    <cfRule type="cellIs" dxfId="4769" priority="150" operator="equal">
      <formula>"1 (69% &amp; below)"</formula>
    </cfRule>
  </conditionalFormatting>
  <conditionalFormatting sqref="W7:W8">
    <cfRule type="cellIs" dxfId="4768" priority="151" operator="equal">
      <formula>"NOT APPLICABLE"</formula>
    </cfRule>
    <cfRule type="cellIs" dxfId="4767" priority="152" operator="equal">
      <formula>"5 (150% - 167%) "</formula>
    </cfRule>
    <cfRule type="cellIs" dxfId="4766" priority="153" operator="equal">
      <formula>"4 (130% -149%)"</formula>
    </cfRule>
    <cfRule type="cellIs" dxfId="4765" priority="154" operator="equal">
      <formula>"3 (100% - 129%)"</formula>
    </cfRule>
    <cfRule type="cellIs" dxfId="4764" priority="155" operator="equal">
      <formula>"2 (70% - 99%)"</formula>
    </cfRule>
    <cfRule type="cellIs" dxfId="4763" priority="156" operator="equal">
      <formula>"1 (69% &amp; below)"</formula>
    </cfRule>
  </conditionalFormatting>
  <conditionalFormatting sqref="W10">
    <cfRule type="cellIs" dxfId="4762" priority="139" operator="equal">
      <formula>"NOT APPLICABLE"</formula>
    </cfRule>
    <cfRule type="cellIs" dxfId="4761" priority="140" operator="equal">
      <formula>"5 (150% - 167%) "</formula>
    </cfRule>
    <cfRule type="cellIs" dxfId="4760" priority="141" operator="equal">
      <formula>"4 (130% -149%)"</formula>
    </cfRule>
    <cfRule type="cellIs" dxfId="4759" priority="142" operator="equal">
      <formula>"3 (100% - 129%)"</formula>
    </cfRule>
    <cfRule type="cellIs" dxfId="4758" priority="143" operator="equal">
      <formula>"2 (70% - 99%)"</formula>
    </cfRule>
    <cfRule type="cellIs" dxfId="4757" priority="144" operator="equal">
      <formula>"1 (69% &amp; below)"</formula>
    </cfRule>
  </conditionalFormatting>
  <conditionalFormatting sqref="W10">
    <cfRule type="cellIs" dxfId="4756" priority="127" operator="equal">
      <formula>"NOT APPLICABLE"</formula>
    </cfRule>
    <cfRule type="cellIs" dxfId="4755" priority="128" operator="equal">
      <formula>"5 (150% - 167%) "</formula>
    </cfRule>
    <cfRule type="cellIs" dxfId="4754" priority="129" operator="equal">
      <formula>"4 (130% -149%)"</formula>
    </cfRule>
    <cfRule type="cellIs" dxfId="4753" priority="130" operator="equal">
      <formula>"3 (100% - 129%)"</formula>
    </cfRule>
    <cfRule type="cellIs" dxfId="4752" priority="131" operator="equal">
      <formula>"2 (70% - 99%)"</formula>
    </cfRule>
    <cfRule type="cellIs" dxfId="4751" priority="132" operator="equal">
      <formula>"1 (69% &amp; below)"</formula>
    </cfRule>
  </conditionalFormatting>
  <conditionalFormatting sqref="W10">
    <cfRule type="cellIs" dxfId="4750" priority="133" operator="equal">
      <formula>"NOT APPLICABLE"</formula>
    </cfRule>
    <cfRule type="cellIs" dxfId="4749" priority="134" operator="equal">
      <formula>"5 (150% - 167%) "</formula>
    </cfRule>
    <cfRule type="cellIs" dxfId="4748" priority="135" operator="equal">
      <formula>"4 (130% -149%)"</formula>
    </cfRule>
    <cfRule type="cellIs" dxfId="4747" priority="136" operator="equal">
      <formula>"3 (100% - 129%)"</formula>
    </cfRule>
    <cfRule type="cellIs" dxfId="4746" priority="137" operator="equal">
      <formula>"2 (70% - 99%)"</formula>
    </cfRule>
    <cfRule type="cellIs" dxfId="4745" priority="138" operator="equal">
      <formula>"1 (69% &amp; below)"</formula>
    </cfRule>
  </conditionalFormatting>
  <conditionalFormatting sqref="W9">
    <cfRule type="cellIs" dxfId="4744" priority="121" operator="equal">
      <formula>"NOT APPLICABLE"</formula>
    </cfRule>
    <cfRule type="cellIs" dxfId="4743" priority="122" operator="equal">
      <formula>"5 (150% - 167%) "</formula>
    </cfRule>
    <cfRule type="cellIs" dxfId="4742" priority="123" operator="equal">
      <formula>"4 (130% -149%)"</formula>
    </cfRule>
    <cfRule type="cellIs" dxfId="4741" priority="124" operator="equal">
      <formula>"3 (100% - 129%)"</formula>
    </cfRule>
    <cfRule type="cellIs" dxfId="4740" priority="125" operator="equal">
      <formula>"2 (70% - 99%)"</formula>
    </cfRule>
    <cfRule type="cellIs" dxfId="4739" priority="126" operator="equal">
      <formula>"1 (69% &amp; below)"</formula>
    </cfRule>
  </conditionalFormatting>
  <conditionalFormatting sqref="W9">
    <cfRule type="cellIs" dxfId="4738" priority="109" operator="equal">
      <formula>"NOT APPLICABLE"</formula>
    </cfRule>
    <cfRule type="cellIs" dxfId="4737" priority="110" operator="equal">
      <formula>"5 (150% - 167%) "</formula>
    </cfRule>
    <cfRule type="cellIs" dxfId="4736" priority="111" operator="equal">
      <formula>"4 (130% -149%)"</formula>
    </cfRule>
    <cfRule type="cellIs" dxfId="4735" priority="112" operator="equal">
      <formula>"3 (100% - 129%)"</formula>
    </cfRule>
    <cfRule type="cellIs" dxfId="4734" priority="113" operator="equal">
      <formula>"2 (70% - 99%)"</formula>
    </cfRule>
    <cfRule type="cellIs" dxfId="4733" priority="114" operator="equal">
      <formula>"1 (69% &amp; below)"</formula>
    </cfRule>
  </conditionalFormatting>
  <conditionalFormatting sqref="W9">
    <cfRule type="cellIs" dxfId="4732" priority="115" operator="equal">
      <formula>"NOT APPLICABLE"</formula>
    </cfRule>
    <cfRule type="cellIs" dxfId="4731" priority="116" operator="equal">
      <formula>"5 (150% - 167%) "</formula>
    </cfRule>
    <cfRule type="cellIs" dxfId="4730" priority="117" operator="equal">
      <formula>"4 (130% -149%)"</formula>
    </cfRule>
    <cfRule type="cellIs" dxfId="4729" priority="118" operator="equal">
      <formula>"3 (100% - 129%)"</formula>
    </cfRule>
    <cfRule type="cellIs" dxfId="4728" priority="119" operator="equal">
      <formula>"2 (70% - 99%)"</formula>
    </cfRule>
    <cfRule type="cellIs" dxfId="4727" priority="120" operator="equal">
      <formula>"1 (69% &amp; below)"</formula>
    </cfRule>
  </conditionalFormatting>
  <conditionalFormatting sqref="W11:W12">
    <cfRule type="cellIs" dxfId="4726" priority="103" operator="equal">
      <formula>"NOT APPLICABLE"</formula>
    </cfRule>
    <cfRule type="cellIs" dxfId="4725" priority="104" operator="equal">
      <formula>"5 (150% - 167%) "</formula>
    </cfRule>
    <cfRule type="cellIs" dxfId="4724" priority="105" operator="equal">
      <formula>"4 (130% -149%)"</formula>
    </cfRule>
    <cfRule type="cellIs" dxfId="4723" priority="106" operator="equal">
      <formula>"3 (100% - 129%)"</formula>
    </cfRule>
    <cfRule type="cellIs" dxfId="4722" priority="107" operator="equal">
      <formula>"2 (70% - 99%)"</formula>
    </cfRule>
    <cfRule type="cellIs" dxfId="4721" priority="108" operator="equal">
      <formula>"1 (69% &amp; below)"</formula>
    </cfRule>
  </conditionalFormatting>
  <conditionalFormatting sqref="W11:W12">
    <cfRule type="cellIs" dxfId="4720" priority="91" operator="equal">
      <formula>"NOT APPLICABLE"</formula>
    </cfRule>
    <cfRule type="cellIs" dxfId="4719" priority="92" operator="equal">
      <formula>"5 (150% - 167%) "</formula>
    </cfRule>
    <cfRule type="cellIs" dxfId="4718" priority="93" operator="equal">
      <formula>"4 (130% -149%)"</formula>
    </cfRule>
    <cfRule type="cellIs" dxfId="4717" priority="94" operator="equal">
      <formula>"3 (100% - 129%)"</formula>
    </cfRule>
    <cfRule type="cellIs" dxfId="4716" priority="95" operator="equal">
      <formula>"2 (70% - 99%)"</formula>
    </cfRule>
    <cfRule type="cellIs" dxfId="4715" priority="96" operator="equal">
      <formula>"1 (69% &amp; below)"</formula>
    </cfRule>
  </conditionalFormatting>
  <conditionalFormatting sqref="W11:W12">
    <cfRule type="cellIs" dxfId="4714" priority="97" operator="equal">
      <formula>"NOT APPLICABLE"</formula>
    </cfRule>
    <cfRule type="cellIs" dxfId="4713" priority="98" operator="equal">
      <formula>"5 (150% - 167%) "</formula>
    </cfRule>
    <cfRule type="cellIs" dxfId="4712" priority="99" operator="equal">
      <formula>"4 (130% -149%)"</formula>
    </cfRule>
    <cfRule type="cellIs" dxfId="4711" priority="100" operator="equal">
      <formula>"3 (100% - 129%)"</formula>
    </cfRule>
    <cfRule type="cellIs" dxfId="4710" priority="101" operator="equal">
      <formula>"2 (70% - 99%)"</formula>
    </cfRule>
    <cfRule type="cellIs" dxfId="4709" priority="102" operator="equal">
      <formula>"1 (69% &amp; below)"</formula>
    </cfRule>
  </conditionalFormatting>
  <conditionalFormatting sqref="W13:W17">
    <cfRule type="cellIs" dxfId="4708" priority="85" operator="equal">
      <formula>"NOT APPLICABLE"</formula>
    </cfRule>
    <cfRule type="cellIs" dxfId="4707" priority="86" operator="equal">
      <formula>"5 (150% - 167%) "</formula>
    </cfRule>
    <cfRule type="cellIs" dxfId="4706" priority="87" operator="equal">
      <formula>"4 (130% -149%)"</formula>
    </cfRule>
    <cfRule type="cellIs" dxfId="4705" priority="88" operator="equal">
      <formula>"3 (100% - 129%)"</formula>
    </cfRule>
    <cfRule type="cellIs" dxfId="4704" priority="89" operator="equal">
      <formula>"2 (70% - 99%)"</formula>
    </cfRule>
    <cfRule type="cellIs" dxfId="4703" priority="90" operator="equal">
      <formula>"1 (69% &amp; below)"</formula>
    </cfRule>
  </conditionalFormatting>
  <conditionalFormatting sqref="W13:W17">
    <cfRule type="cellIs" dxfId="4702" priority="79" operator="equal">
      <formula>"NOT APPLICABLE"</formula>
    </cfRule>
    <cfRule type="cellIs" dxfId="4701" priority="80" operator="equal">
      <formula>"5 (150% - 167%) "</formula>
    </cfRule>
    <cfRule type="cellIs" dxfId="4700" priority="81" operator="equal">
      <formula>"4 (130% -149%)"</formula>
    </cfRule>
    <cfRule type="cellIs" dxfId="4699" priority="82" operator="equal">
      <formula>"3 (100% - 129%)"</formula>
    </cfRule>
    <cfRule type="cellIs" dxfId="4698" priority="83" operator="equal">
      <formula>"2 (70% - 99%)"</formula>
    </cfRule>
    <cfRule type="cellIs" dxfId="4697" priority="84" operator="equal">
      <formula>"1 (69% &amp; below)"</formula>
    </cfRule>
  </conditionalFormatting>
  <dataValidations count="1">
    <dataValidation type="list" allowBlank="1" showInputMessage="1" showErrorMessage="1" sqref="C7:C17">
      <formula1>#REF!</formula1>
    </dataValidation>
  </dataValidations>
  <pageMargins left="0.70866141732283505" right="0.70866141732283505" top="0.74803149606299202" bottom="0.74803149606299202" header="0.31496062992126" footer="0.31496062992126"/>
  <pageSetup paperSize="9" scale="10" fitToHeight="0" orientation="landscape" r:id="rId1"/>
  <headerFooter>
    <oddFooter>&amp;R&amp;"Arial,Bold"&amp;20Page &amp;P of &amp;N</oddFooter>
  </headerFooter>
  <rowBreaks count="1" manualBreakCount="1">
    <brk id="32" max="26"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topLeftCell="A22" zoomScale="85" zoomScaleNormal="100" zoomScaleSheetLayoutView="85" workbookViewId="0">
      <selection activeCell="B21" sqref="B21"/>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02</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02</v>
      </c>
      <c r="C14" s="393"/>
      <c r="D14" s="393"/>
      <c r="E14" s="393"/>
    </row>
    <row r="15" spans="1:7" ht="16" x14ac:dyDescent="0.4">
      <c r="A15" s="43"/>
      <c r="B15" s="1"/>
      <c r="C15" s="1"/>
      <c r="D15" s="1"/>
      <c r="E15" s="1"/>
    </row>
    <row r="16" spans="1:7" ht="16" x14ac:dyDescent="0.4">
      <c r="A16" s="20">
        <v>1.1000000000000001</v>
      </c>
      <c r="B16" s="33" t="s">
        <v>139</v>
      </c>
      <c r="C16" s="1">
        <v>20</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92D050"/>
  </sheetPr>
  <dimension ref="A1:AH28"/>
  <sheetViews>
    <sheetView view="pageBreakPreview" zoomScale="40" zoomScaleNormal="90" zoomScaleSheetLayoutView="40" workbookViewId="0">
      <pane xSplit="4" ySplit="6" topLeftCell="E15" activePane="bottomRight" state="frozen"/>
      <selection pane="topRight" activeCell="E1" sqref="E1"/>
      <selection pane="bottomLeft" activeCell="A7" sqref="A7"/>
      <selection pane="bottomRight" activeCell="E3" sqref="E1:AB1048576"/>
    </sheetView>
  </sheetViews>
  <sheetFormatPr defaultColWidth="9.08203125" defaultRowHeight="20.7" x14ac:dyDescent="0.5"/>
  <cols>
    <col min="1" max="1" width="11.4140625" style="61" customWidth="1"/>
    <col min="2" max="2" width="25.6640625" style="61" customWidth="1"/>
    <col min="3" max="4" width="25.33203125" style="61" customWidth="1"/>
    <col min="5" max="5" width="25.6640625" style="61" customWidth="1"/>
    <col min="6" max="6" width="21.75" style="61" customWidth="1"/>
    <col min="7" max="7" width="24.6640625" style="61" customWidth="1"/>
    <col min="8" max="8" width="23.75" style="61" customWidth="1"/>
    <col min="9" max="9" width="20.5" style="150" customWidth="1"/>
    <col min="10" max="10" width="19.9140625" style="150" customWidth="1"/>
    <col min="11" max="11" width="24.6640625" style="61" customWidth="1"/>
    <col min="12" max="12" width="24.75" style="61" customWidth="1"/>
    <col min="13" max="13" width="22.5" style="61" customWidth="1"/>
    <col min="14" max="14" width="24.33203125" style="61" customWidth="1"/>
    <col min="15" max="15" width="23" style="61" customWidth="1"/>
    <col min="16" max="17" width="24.33203125" style="61" customWidth="1"/>
    <col min="18" max="23" width="48.4140625" style="61" customWidth="1"/>
    <col min="24" max="24" width="36.33203125" style="61" customWidth="1"/>
    <col min="25" max="29" width="49.6640625" style="61" customWidth="1"/>
    <col min="30" max="30" width="61.75" style="61" customWidth="1"/>
    <col min="31" max="33" width="49.6640625" style="61" customWidth="1"/>
    <col min="34" max="34" width="0" style="61" hidden="1" customWidth="1"/>
    <col min="35" max="16384" width="9.08203125" style="61"/>
  </cols>
  <sheetData>
    <row r="1" spans="1:34" x14ac:dyDescent="0.5">
      <c r="A1" s="401" t="s">
        <v>285</v>
      </c>
      <c r="B1" s="401"/>
      <c r="C1" s="401"/>
      <c r="D1" s="401"/>
      <c r="E1" s="401"/>
      <c r="F1" s="401"/>
      <c r="G1" s="401"/>
      <c r="H1" s="401"/>
      <c r="I1" s="401"/>
      <c r="J1" s="401"/>
      <c r="K1" s="401"/>
      <c r="L1" s="401"/>
      <c r="M1" s="142"/>
      <c r="N1" s="142"/>
      <c r="O1" s="148"/>
    </row>
    <row r="2" spans="1:34" x14ac:dyDescent="0.5">
      <c r="A2" s="401" t="s">
        <v>286</v>
      </c>
      <c r="B2" s="401"/>
      <c r="C2" s="401"/>
      <c r="D2" s="401"/>
      <c r="E2" s="401"/>
      <c r="F2" s="401"/>
      <c r="G2" s="401"/>
      <c r="H2" s="401"/>
      <c r="I2" s="401"/>
      <c r="J2" s="401"/>
      <c r="K2" s="401"/>
      <c r="L2" s="401"/>
      <c r="M2" s="142"/>
      <c r="N2" s="142"/>
      <c r="O2" s="148"/>
    </row>
    <row r="3" spans="1:34" x14ac:dyDescent="0.5">
      <c r="A3" s="401"/>
      <c r="B3" s="401"/>
      <c r="C3" s="142"/>
      <c r="D3" s="262"/>
      <c r="I3" s="61"/>
      <c r="J3" s="61"/>
    </row>
    <row r="4" spans="1:34" ht="44" customHeight="1" x14ac:dyDescent="0.5">
      <c r="A4" s="398" t="s">
        <v>0</v>
      </c>
      <c r="B4" s="398" t="s">
        <v>1</v>
      </c>
      <c r="C4" s="398" t="s">
        <v>28</v>
      </c>
      <c r="D4" s="398" t="s">
        <v>2</v>
      </c>
      <c r="E4" s="398" t="s">
        <v>25</v>
      </c>
      <c r="F4" s="398" t="s">
        <v>200</v>
      </c>
      <c r="G4" s="398" t="s">
        <v>201</v>
      </c>
      <c r="H4" s="398" t="s">
        <v>207</v>
      </c>
      <c r="I4" s="398" t="s">
        <v>3</v>
      </c>
      <c r="J4" s="398" t="s">
        <v>4</v>
      </c>
      <c r="K4" s="398" t="s">
        <v>257</v>
      </c>
      <c r="L4" s="409" t="s">
        <v>258</v>
      </c>
      <c r="M4" s="409" t="s">
        <v>259</v>
      </c>
      <c r="N4" s="409" t="s">
        <v>260</v>
      </c>
      <c r="O4" s="398" t="s">
        <v>208</v>
      </c>
      <c r="P4" s="409" t="s">
        <v>5</v>
      </c>
      <c r="Q4" s="409" t="s">
        <v>3371</v>
      </c>
      <c r="R4" s="398" t="s">
        <v>6</v>
      </c>
      <c r="S4" s="398" t="s">
        <v>209</v>
      </c>
      <c r="T4" s="398" t="s">
        <v>188</v>
      </c>
      <c r="U4" s="396" t="s">
        <v>196</v>
      </c>
      <c r="V4" s="398" t="s">
        <v>189</v>
      </c>
      <c r="W4" s="407" t="s">
        <v>210</v>
      </c>
      <c r="X4" s="407" t="s">
        <v>186</v>
      </c>
      <c r="Y4" s="407" t="s">
        <v>195</v>
      </c>
      <c r="Z4" s="407" t="s">
        <v>3724</v>
      </c>
      <c r="AA4" s="416" t="s">
        <v>3675</v>
      </c>
      <c r="AB4" s="416" t="s">
        <v>3725</v>
      </c>
      <c r="AC4" s="413" t="s">
        <v>159</v>
      </c>
      <c r="AD4" s="413" t="s">
        <v>111</v>
      </c>
      <c r="AE4" s="413" t="s">
        <v>44</v>
      </c>
      <c r="AF4" s="413" t="s">
        <v>45</v>
      </c>
      <c r="AG4" s="413" t="s">
        <v>211</v>
      </c>
    </row>
    <row r="5" spans="1:34" ht="44" customHeight="1" x14ac:dyDescent="0.5">
      <c r="A5" s="398"/>
      <c r="B5" s="398"/>
      <c r="C5" s="398"/>
      <c r="D5" s="398"/>
      <c r="E5" s="398"/>
      <c r="F5" s="398"/>
      <c r="G5" s="398"/>
      <c r="H5" s="398"/>
      <c r="I5" s="398"/>
      <c r="J5" s="398"/>
      <c r="K5" s="398"/>
      <c r="L5" s="410"/>
      <c r="M5" s="410"/>
      <c r="N5" s="410"/>
      <c r="O5" s="398"/>
      <c r="P5" s="410"/>
      <c r="Q5" s="410"/>
      <c r="R5" s="398"/>
      <c r="S5" s="398"/>
      <c r="T5" s="398"/>
      <c r="U5" s="396"/>
      <c r="V5" s="398"/>
      <c r="W5" s="412"/>
      <c r="X5" s="412"/>
      <c r="Y5" s="412"/>
      <c r="Z5" s="412"/>
      <c r="AA5" s="417"/>
      <c r="AB5" s="417"/>
      <c r="AC5" s="414"/>
      <c r="AD5" s="414" t="s">
        <v>111</v>
      </c>
      <c r="AE5" s="414"/>
      <c r="AF5" s="414"/>
      <c r="AG5" s="414"/>
    </row>
    <row r="6" spans="1:34" ht="181.55" customHeight="1" x14ac:dyDescent="0.5">
      <c r="A6" s="399"/>
      <c r="B6" s="399"/>
      <c r="C6" s="399"/>
      <c r="D6" s="399"/>
      <c r="E6" s="399"/>
      <c r="F6" s="399"/>
      <c r="G6" s="399"/>
      <c r="H6" s="399"/>
      <c r="I6" s="399"/>
      <c r="J6" s="399"/>
      <c r="K6" s="398"/>
      <c r="L6" s="411"/>
      <c r="M6" s="411"/>
      <c r="N6" s="411"/>
      <c r="O6" s="399"/>
      <c r="P6" s="411"/>
      <c r="Q6" s="411"/>
      <c r="R6" s="399"/>
      <c r="S6" s="399"/>
      <c r="T6" s="399"/>
      <c r="U6" s="419"/>
      <c r="V6" s="399"/>
      <c r="W6" s="408"/>
      <c r="X6" s="408"/>
      <c r="Y6" s="408"/>
      <c r="Z6" s="408"/>
      <c r="AA6" s="418"/>
      <c r="AB6" s="418"/>
      <c r="AC6" s="415"/>
      <c r="AD6" s="415"/>
      <c r="AE6" s="415"/>
      <c r="AF6" s="415"/>
      <c r="AG6" s="415"/>
    </row>
    <row r="7" spans="1:34" ht="179.3" customHeight="1" x14ac:dyDescent="0.5">
      <c r="A7" s="264" t="s">
        <v>173</v>
      </c>
      <c r="B7" s="264" t="s">
        <v>2034</v>
      </c>
      <c r="C7" s="264" t="s">
        <v>550</v>
      </c>
      <c r="D7" s="264" t="s">
        <v>3476</v>
      </c>
      <c r="E7" s="264" t="s">
        <v>476</v>
      </c>
      <c r="F7" s="264" t="s">
        <v>205</v>
      </c>
      <c r="G7" s="264" t="s">
        <v>2817</v>
      </c>
      <c r="H7" s="264" t="s">
        <v>3477</v>
      </c>
      <c r="I7" s="264" t="s">
        <v>3478</v>
      </c>
      <c r="J7" s="264" t="s">
        <v>3479</v>
      </c>
      <c r="K7" s="264" t="s">
        <v>3480</v>
      </c>
      <c r="L7" s="264" t="s">
        <v>3481</v>
      </c>
      <c r="M7" s="264" t="s">
        <v>3482</v>
      </c>
      <c r="N7" s="264" t="s">
        <v>3483</v>
      </c>
      <c r="O7" s="264" t="s">
        <v>3484</v>
      </c>
      <c r="P7" s="264" t="s">
        <v>3485</v>
      </c>
      <c r="Q7" s="264" t="s">
        <v>3379</v>
      </c>
      <c r="R7" s="264" t="s">
        <v>3486</v>
      </c>
      <c r="S7" s="264" t="s">
        <v>3487</v>
      </c>
      <c r="T7" s="264" t="s">
        <v>3488</v>
      </c>
      <c r="U7" s="264" t="s">
        <v>3489</v>
      </c>
      <c r="V7" s="264" t="s">
        <v>364</v>
      </c>
      <c r="W7" s="264" t="s">
        <v>3385</v>
      </c>
      <c r="X7" s="264" t="s">
        <v>1074</v>
      </c>
      <c r="Y7" s="264" t="s">
        <v>3385</v>
      </c>
      <c r="Z7" s="305" t="s">
        <v>29</v>
      </c>
      <c r="AA7" s="285" t="s">
        <v>3731</v>
      </c>
      <c r="AB7" s="305" t="s">
        <v>3750</v>
      </c>
      <c r="AC7" s="263" t="s">
        <v>117</v>
      </c>
      <c r="AD7" s="113" t="s">
        <v>3756</v>
      </c>
      <c r="AE7" s="113" t="s">
        <v>29</v>
      </c>
      <c r="AF7" s="113" t="s">
        <v>29</v>
      </c>
      <c r="AG7" s="113" t="s">
        <v>3757</v>
      </c>
      <c r="AH7" s="149" t="s">
        <v>213</v>
      </c>
    </row>
    <row r="8" spans="1:34" ht="189.65" customHeight="1" x14ac:dyDescent="0.5">
      <c r="A8" s="264" t="s">
        <v>173</v>
      </c>
      <c r="B8" s="264" t="s">
        <v>2034</v>
      </c>
      <c r="C8" s="264" t="s">
        <v>550</v>
      </c>
      <c r="D8" s="264" t="s">
        <v>3490</v>
      </c>
      <c r="E8" s="264" t="s">
        <v>476</v>
      </c>
      <c r="F8" s="264" t="s">
        <v>205</v>
      </c>
      <c r="G8" s="264" t="s">
        <v>2817</v>
      </c>
      <c r="H8" s="264" t="s">
        <v>3477</v>
      </c>
      <c r="I8" s="264" t="s">
        <v>3478</v>
      </c>
      <c r="J8" s="264" t="s">
        <v>3479</v>
      </c>
      <c r="K8" s="264" t="s">
        <v>3491</v>
      </c>
      <c r="L8" s="264" t="s">
        <v>3492</v>
      </c>
      <c r="M8" s="264" t="s">
        <v>3493</v>
      </c>
      <c r="N8" s="264" t="s">
        <v>3494</v>
      </c>
      <c r="O8" s="264" t="s">
        <v>3495</v>
      </c>
      <c r="P8" s="264" t="s">
        <v>3485</v>
      </c>
      <c r="Q8" s="264" t="s">
        <v>3379</v>
      </c>
      <c r="R8" s="264" t="s">
        <v>3486</v>
      </c>
      <c r="S8" s="264" t="s">
        <v>3487</v>
      </c>
      <c r="T8" s="264" t="s">
        <v>3496</v>
      </c>
      <c r="U8" s="264" t="s">
        <v>3497</v>
      </c>
      <c r="V8" s="264" t="s">
        <v>364</v>
      </c>
      <c r="W8" s="264" t="s">
        <v>3385</v>
      </c>
      <c r="X8" s="264" t="s">
        <v>29</v>
      </c>
      <c r="Y8" s="264" t="s">
        <v>3385</v>
      </c>
      <c r="Z8" s="305" t="s">
        <v>29</v>
      </c>
      <c r="AA8" s="285" t="s">
        <v>3732</v>
      </c>
      <c r="AB8" s="305" t="s">
        <v>3751</v>
      </c>
      <c r="AC8" s="263" t="s">
        <v>115</v>
      </c>
      <c r="AD8" s="113" t="s">
        <v>3758</v>
      </c>
      <c r="AE8" s="113" t="s">
        <v>29</v>
      </c>
      <c r="AF8" s="113" t="s">
        <v>29</v>
      </c>
      <c r="AG8" s="113" t="s">
        <v>3757</v>
      </c>
      <c r="AH8" s="149" t="s">
        <v>213</v>
      </c>
    </row>
    <row r="9" spans="1:34" ht="167.55" hidden="1" customHeight="1" x14ac:dyDescent="0.5">
      <c r="A9" s="264" t="s">
        <v>173</v>
      </c>
      <c r="B9" s="264" t="s">
        <v>2034</v>
      </c>
      <c r="C9" s="264" t="s">
        <v>550</v>
      </c>
      <c r="D9" s="264" t="s">
        <v>3498</v>
      </c>
      <c r="E9" s="264" t="s">
        <v>476</v>
      </c>
      <c r="F9" s="264" t="s">
        <v>205</v>
      </c>
      <c r="G9" s="264" t="s">
        <v>2817</v>
      </c>
      <c r="H9" s="264" t="s">
        <v>3477</v>
      </c>
      <c r="I9" s="264" t="s">
        <v>3478</v>
      </c>
      <c r="J9" s="264" t="s">
        <v>3479</v>
      </c>
      <c r="K9" s="264"/>
      <c r="L9" s="264"/>
      <c r="M9" s="264"/>
      <c r="N9" s="264"/>
      <c r="O9" s="264"/>
      <c r="P9" s="264"/>
      <c r="Q9" s="264" t="s">
        <v>3379</v>
      </c>
      <c r="R9" s="264"/>
      <c r="S9" s="264"/>
      <c r="T9" s="264" t="s">
        <v>3499</v>
      </c>
      <c r="U9" s="264"/>
      <c r="V9" s="264" t="s">
        <v>364</v>
      </c>
      <c r="W9" s="264" t="s">
        <v>3385</v>
      </c>
      <c r="X9" s="264"/>
      <c r="Y9" s="264" t="s">
        <v>3385</v>
      </c>
      <c r="Z9" s="305" t="s">
        <v>29</v>
      </c>
      <c r="AA9" s="285"/>
      <c r="AB9" s="147"/>
      <c r="AC9" s="263" t="s">
        <v>27</v>
      </c>
      <c r="AD9" s="113"/>
      <c r="AE9" s="113"/>
      <c r="AF9" s="113"/>
      <c r="AG9" s="113"/>
      <c r="AH9" s="149" t="s">
        <v>213</v>
      </c>
    </row>
    <row r="10" spans="1:34" ht="128.5" customHeight="1" x14ac:dyDescent="0.5">
      <c r="A10" s="264" t="s">
        <v>173</v>
      </c>
      <c r="B10" s="264" t="s">
        <v>2034</v>
      </c>
      <c r="C10" s="264" t="s">
        <v>550</v>
      </c>
      <c r="D10" s="264" t="s">
        <v>3498</v>
      </c>
      <c r="E10" s="264" t="s">
        <v>476</v>
      </c>
      <c r="F10" s="264" t="s">
        <v>205</v>
      </c>
      <c r="G10" s="264" t="s">
        <v>2817</v>
      </c>
      <c r="H10" s="264" t="s">
        <v>3477</v>
      </c>
      <c r="I10" s="264" t="s">
        <v>2818</v>
      </c>
      <c r="J10" s="264" t="s">
        <v>3500</v>
      </c>
      <c r="K10" s="264" t="s">
        <v>3501</v>
      </c>
      <c r="L10" s="264" t="s">
        <v>3502</v>
      </c>
      <c r="M10" s="264" t="s">
        <v>3482</v>
      </c>
      <c r="N10" s="264" t="s">
        <v>3503</v>
      </c>
      <c r="O10" s="264" t="s">
        <v>3504</v>
      </c>
      <c r="P10" s="264" t="s">
        <v>3485</v>
      </c>
      <c r="Q10" s="264" t="s">
        <v>3379</v>
      </c>
      <c r="R10" s="264" t="s">
        <v>3505</v>
      </c>
      <c r="S10" s="264" t="s">
        <v>3506</v>
      </c>
      <c r="T10" s="264" t="s">
        <v>3507</v>
      </c>
      <c r="U10" s="264" t="s">
        <v>3507</v>
      </c>
      <c r="V10" s="264" t="s">
        <v>364</v>
      </c>
      <c r="W10" s="264" t="s">
        <v>3385</v>
      </c>
      <c r="X10" s="264" t="s">
        <v>1074</v>
      </c>
      <c r="Y10" s="264" t="s">
        <v>3385</v>
      </c>
      <c r="Z10" s="305" t="s">
        <v>29</v>
      </c>
      <c r="AA10" s="285" t="s">
        <v>3733</v>
      </c>
      <c r="AB10" s="305" t="s">
        <v>3752</v>
      </c>
      <c r="AC10" s="263" t="s">
        <v>113</v>
      </c>
      <c r="AD10" s="113" t="s">
        <v>3759</v>
      </c>
      <c r="AE10" s="113" t="s">
        <v>29</v>
      </c>
      <c r="AF10" s="135" t="s">
        <v>29</v>
      </c>
      <c r="AG10" s="113" t="s">
        <v>3760</v>
      </c>
      <c r="AH10" s="149" t="s">
        <v>213</v>
      </c>
    </row>
    <row r="11" spans="1:34" ht="146.85" customHeight="1" x14ac:dyDescent="0.5">
      <c r="A11" s="264" t="s">
        <v>173</v>
      </c>
      <c r="B11" s="264" t="s">
        <v>2034</v>
      </c>
      <c r="C11" s="264" t="s">
        <v>550</v>
      </c>
      <c r="D11" s="264" t="s">
        <v>3508</v>
      </c>
      <c r="E11" s="321" t="s">
        <v>476</v>
      </c>
      <c r="F11" s="264" t="s">
        <v>205</v>
      </c>
      <c r="G11" s="264" t="s">
        <v>2817</v>
      </c>
      <c r="H11" s="264" t="s">
        <v>3477</v>
      </c>
      <c r="I11" s="264" t="s">
        <v>2818</v>
      </c>
      <c r="J11" s="264" t="s">
        <v>3500</v>
      </c>
      <c r="K11" s="264" t="s">
        <v>3501</v>
      </c>
      <c r="L11" s="264" t="s">
        <v>3502</v>
      </c>
      <c r="M11" s="264" t="s">
        <v>3482</v>
      </c>
      <c r="N11" s="264" t="s">
        <v>3509</v>
      </c>
      <c r="O11" s="264" t="s">
        <v>3510</v>
      </c>
      <c r="P11" s="264" t="s">
        <v>3485</v>
      </c>
      <c r="Q11" s="264" t="s">
        <v>3379</v>
      </c>
      <c r="R11" s="264" t="s">
        <v>3505</v>
      </c>
      <c r="S11" s="264" t="s">
        <v>3511</v>
      </c>
      <c r="T11" s="264" t="s">
        <v>3512</v>
      </c>
      <c r="U11" s="264" t="s">
        <v>3513</v>
      </c>
      <c r="V11" s="264" t="s">
        <v>364</v>
      </c>
      <c r="W11" s="264" t="s">
        <v>3385</v>
      </c>
      <c r="X11" s="264" t="s">
        <v>1074</v>
      </c>
      <c r="Y11" s="264" t="s">
        <v>3385</v>
      </c>
      <c r="Z11" s="305">
        <v>8576175</v>
      </c>
      <c r="AA11" s="285" t="s">
        <v>3734</v>
      </c>
      <c r="AB11" s="305" t="s">
        <v>3765</v>
      </c>
      <c r="AC11" s="263" t="s">
        <v>117</v>
      </c>
      <c r="AD11" s="113" t="s">
        <v>3761</v>
      </c>
      <c r="AE11" s="113" t="s">
        <v>29</v>
      </c>
      <c r="AF11" s="135" t="s">
        <v>29</v>
      </c>
      <c r="AG11" s="113" t="s">
        <v>3762</v>
      </c>
      <c r="AH11" s="149" t="s">
        <v>213</v>
      </c>
    </row>
    <row r="12" spans="1:34" ht="175.3" customHeight="1" x14ac:dyDescent="0.5">
      <c r="A12" s="264" t="s">
        <v>173</v>
      </c>
      <c r="B12" s="264" t="s">
        <v>2034</v>
      </c>
      <c r="C12" s="264" t="s">
        <v>550</v>
      </c>
      <c r="D12" s="264" t="s">
        <v>3514</v>
      </c>
      <c r="E12" s="321" t="s">
        <v>476</v>
      </c>
      <c r="F12" s="264" t="s">
        <v>205</v>
      </c>
      <c r="G12" s="264" t="s">
        <v>2817</v>
      </c>
      <c r="H12" s="264" t="s">
        <v>3477</v>
      </c>
      <c r="I12" s="264" t="s">
        <v>2818</v>
      </c>
      <c r="J12" s="264" t="s">
        <v>3500</v>
      </c>
      <c r="K12" s="264" t="s">
        <v>3515</v>
      </c>
      <c r="L12" s="264" t="s">
        <v>3515</v>
      </c>
      <c r="M12" s="264" t="s">
        <v>3493</v>
      </c>
      <c r="N12" s="264" t="s">
        <v>3516</v>
      </c>
      <c r="O12" s="264" t="s">
        <v>3517</v>
      </c>
      <c r="P12" s="264" t="s">
        <v>3485</v>
      </c>
      <c r="Q12" s="264" t="s">
        <v>3379</v>
      </c>
      <c r="R12" s="264" t="s">
        <v>3505</v>
      </c>
      <c r="S12" s="264" t="s">
        <v>3506</v>
      </c>
      <c r="T12" s="264" t="s">
        <v>3518</v>
      </c>
      <c r="U12" s="264" t="s">
        <v>3519</v>
      </c>
      <c r="V12" s="264" t="s">
        <v>364</v>
      </c>
      <c r="W12" s="264" t="s">
        <v>3385</v>
      </c>
      <c r="X12" s="264" t="s">
        <v>29</v>
      </c>
      <c r="Y12" s="264" t="s">
        <v>3385</v>
      </c>
      <c r="Z12" s="305" t="s">
        <v>29</v>
      </c>
      <c r="AA12" s="285" t="s">
        <v>3735</v>
      </c>
      <c r="AB12" s="305" t="s">
        <v>3753</v>
      </c>
      <c r="AC12" s="263" t="s">
        <v>114</v>
      </c>
      <c r="AD12" s="113" t="s">
        <v>3759</v>
      </c>
      <c r="AE12" s="113" t="s">
        <v>29</v>
      </c>
      <c r="AF12" s="135" t="s">
        <v>29</v>
      </c>
      <c r="AG12" s="113" t="s">
        <v>3760</v>
      </c>
    </row>
    <row r="13" spans="1:34" ht="176.95" customHeight="1" x14ac:dyDescent="0.5">
      <c r="A13" s="264" t="s">
        <v>173</v>
      </c>
      <c r="B13" s="264" t="s">
        <v>2034</v>
      </c>
      <c r="C13" s="264" t="s">
        <v>550</v>
      </c>
      <c r="D13" s="264" t="s">
        <v>3520</v>
      </c>
      <c r="E13" s="321" t="s">
        <v>476</v>
      </c>
      <c r="F13" s="264" t="s">
        <v>205</v>
      </c>
      <c r="G13" s="264" t="s">
        <v>2817</v>
      </c>
      <c r="H13" s="264" t="s">
        <v>3477</v>
      </c>
      <c r="I13" s="264" t="s">
        <v>3478</v>
      </c>
      <c r="J13" s="264" t="s">
        <v>3521</v>
      </c>
      <c r="K13" s="264" t="s">
        <v>3522</v>
      </c>
      <c r="L13" s="264" t="s">
        <v>3481</v>
      </c>
      <c r="M13" s="264" t="s">
        <v>3493</v>
      </c>
      <c r="N13" s="264" t="s">
        <v>3523</v>
      </c>
      <c r="O13" s="264" t="s">
        <v>3524</v>
      </c>
      <c r="P13" s="264" t="s">
        <v>3525</v>
      </c>
      <c r="Q13" s="264" t="s">
        <v>3379</v>
      </c>
      <c r="R13" s="264" t="s">
        <v>3526</v>
      </c>
      <c r="S13" s="264" t="s">
        <v>29</v>
      </c>
      <c r="T13" s="264" t="s">
        <v>3527</v>
      </c>
      <c r="U13" s="264" t="s">
        <v>3528</v>
      </c>
      <c r="V13" s="264" t="s">
        <v>3416</v>
      </c>
      <c r="W13" s="264" t="s">
        <v>3385</v>
      </c>
      <c r="X13" s="264" t="s">
        <v>3529</v>
      </c>
      <c r="Y13" s="264" t="s">
        <v>3385</v>
      </c>
      <c r="Z13" s="305">
        <v>13534773</v>
      </c>
      <c r="AA13" s="285" t="s">
        <v>3736</v>
      </c>
      <c r="AB13" s="305" t="s">
        <v>3754</v>
      </c>
      <c r="AC13" s="263" t="s">
        <v>115</v>
      </c>
      <c r="AD13" s="113" t="s">
        <v>29</v>
      </c>
      <c r="AE13" s="292" t="s">
        <v>29</v>
      </c>
      <c r="AF13" s="135" t="s">
        <v>29</v>
      </c>
      <c r="AG13" s="293" t="s">
        <v>3763</v>
      </c>
    </row>
    <row r="14" spans="1:34" ht="168.95" customHeight="1" x14ac:dyDescent="0.5">
      <c r="A14" s="264" t="s">
        <v>173</v>
      </c>
      <c r="B14" s="264" t="s">
        <v>2034</v>
      </c>
      <c r="C14" s="264" t="s">
        <v>550</v>
      </c>
      <c r="D14" s="264" t="s">
        <v>3530</v>
      </c>
      <c r="E14" s="264" t="s">
        <v>476</v>
      </c>
      <c r="F14" s="264" t="s">
        <v>205</v>
      </c>
      <c r="G14" s="264" t="s">
        <v>2817</v>
      </c>
      <c r="H14" s="264" t="s">
        <v>3477</v>
      </c>
      <c r="I14" s="264" t="s">
        <v>3478</v>
      </c>
      <c r="J14" s="264" t="s">
        <v>3531</v>
      </c>
      <c r="K14" s="264" t="s">
        <v>3532</v>
      </c>
      <c r="L14" s="264" t="s">
        <v>3533</v>
      </c>
      <c r="M14" s="264" t="s">
        <v>3534</v>
      </c>
      <c r="N14" s="264" t="s">
        <v>3523</v>
      </c>
      <c r="O14" s="264" t="s">
        <v>3535</v>
      </c>
      <c r="P14" s="264">
        <v>30</v>
      </c>
      <c r="Q14" s="264" t="s">
        <v>3379</v>
      </c>
      <c r="R14" s="264" t="s">
        <v>3536</v>
      </c>
      <c r="S14" s="264" t="s">
        <v>29</v>
      </c>
      <c r="T14" s="264" t="s">
        <v>4441</v>
      </c>
      <c r="U14" s="264" t="s">
        <v>3537</v>
      </c>
      <c r="V14" s="264" t="s">
        <v>364</v>
      </c>
      <c r="W14" s="264" t="s">
        <v>3385</v>
      </c>
      <c r="X14" s="264" t="s">
        <v>2825</v>
      </c>
      <c r="Y14" s="264" t="s">
        <v>3385</v>
      </c>
      <c r="Z14" s="305" t="s">
        <v>29</v>
      </c>
      <c r="AA14" s="305" t="s">
        <v>3537</v>
      </c>
      <c r="AB14" s="305" t="s">
        <v>3537</v>
      </c>
      <c r="AC14" s="263" t="s">
        <v>115</v>
      </c>
      <c r="AD14" s="113" t="s">
        <v>29</v>
      </c>
      <c r="AE14" s="113" t="s">
        <v>29</v>
      </c>
      <c r="AF14" s="113" t="s">
        <v>29</v>
      </c>
      <c r="AG14" s="293" t="s">
        <v>3766</v>
      </c>
    </row>
    <row r="15" spans="1:34" ht="175.55" customHeight="1" x14ac:dyDescent="0.5">
      <c r="A15" s="264"/>
      <c r="B15" s="264"/>
      <c r="C15" s="264"/>
      <c r="D15" s="264" t="s">
        <v>3538</v>
      </c>
      <c r="E15" s="321" t="s">
        <v>476</v>
      </c>
      <c r="F15" s="264" t="s">
        <v>205</v>
      </c>
      <c r="G15" s="264" t="s">
        <v>2817</v>
      </c>
      <c r="H15" s="264" t="s">
        <v>3477</v>
      </c>
      <c r="I15" s="264" t="s">
        <v>2818</v>
      </c>
      <c r="J15" s="264" t="s">
        <v>3539</v>
      </c>
      <c r="K15" s="264" t="s">
        <v>3540</v>
      </c>
      <c r="L15" s="264" t="s">
        <v>3541</v>
      </c>
      <c r="M15" s="264" t="s">
        <v>3493</v>
      </c>
      <c r="N15" s="264" t="s">
        <v>3542</v>
      </c>
      <c r="O15" s="264" t="s">
        <v>3543</v>
      </c>
      <c r="P15" s="264" t="s">
        <v>3544</v>
      </c>
      <c r="Q15" s="264" t="s">
        <v>3379</v>
      </c>
      <c r="R15" s="264" t="s">
        <v>3545</v>
      </c>
      <c r="S15" s="264" t="s">
        <v>29</v>
      </c>
      <c r="T15" s="264" t="s">
        <v>3546</v>
      </c>
      <c r="U15" s="264" t="s">
        <v>3546</v>
      </c>
      <c r="V15" s="264" t="s">
        <v>3416</v>
      </c>
      <c r="W15" s="264" t="s">
        <v>3547</v>
      </c>
      <c r="X15" s="264" t="s">
        <v>2825</v>
      </c>
      <c r="Y15" s="264" t="s">
        <v>3385</v>
      </c>
      <c r="Z15" s="305">
        <f>2052731.52+154742</f>
        <v>2207473.52</v>
      </c>
      <c r="AA15" s="285" t="s">
        <v>3737</v>
      </c>
      <c r="AB15" s="305" t="s">
        <v>3755</v>
      </c>
      <c r="AC15" s="263" t="s">
        <v>115</v>
      </c>
      <c r="AD15" s="292" t="s">
        <v>29</v>
      </c>
      <c r="AE15" s="292" t="s">
        <v>29</v>
      </c>
      <c r="AF15" s="292" t="s">
        <v>29</v>
      </c>
      <c r="AG15" s="293" t="s">
        <v>3764</v>
      </c>
    </row>
    <row r="16" spans="1:34" ht="165.65" customHeight="1" x14ac:dyDescent="0.5">
      <c r="A16" s="264" t="s">
        <v>173</v>
      </c>
      <c r="B16" s="264" t="s">
        <v>2034</v>
      </c>
      <c r="C16" s="264" t="s">
        <v>175</v>
      </c>
      <c r="D16" s="264" t="s">
        <v>3548</v>
      </c>
      <c r="E16" s="264" t="s">
        <v>476</v>
      </c>
      <c r="F16" s="264" t="s">
        <v>205</v>
      </c>
      <c r="G16" s="264" t="s">
        <v>3549</v>
      </c>
      <c r="H16" s="264" t="s">
        <v>3550</v>
      </c>
      <c r="I16" s="264" t="s">
        <v>3551</v>
      </c>
      <c r="J16" s="264" t="s">
        <v>3551</v>
      </c>
      <c r="K16" s="264" t="s">
        <v>3551</v>
      </c>
      <c r="L16" s="264" t="s">
        <v>3552</v>
      </c>
      <c r="M16" s="264" t="s">
        <v>3377</v>
      </c>
      <c r="N16" s="264" t="s">
        <v>3553</v>
      </c>
      <c r="O16" s="264" t="s">
        <v>3554</v>
      </c>
      <c r="P16" s="264">
        <v>25</v>
      </c>
      <c r="Q16" s="264" t="s">
        <v>3379</v>
      </c>
      <c r="R16" s="264" t="s">
        <v>3555</v>
      </c>
      <c r="S16" s="264" t="s">
        <v>3556</v>
      </c>
      <c r="T16" s="264" t="s">
        <v>3557</v>
      </c>
      <c r="U16" s="264" t="s">
        <v>3558</v>
      </c>
      <c r="V16" s="264" t="s">
        <v>3559</v>
      </c>
      <c r="W16" s="264">
        <v>20000000</v>
      </c>
      <c r="X16" s="264" t="s">
        <v>1074</v>
      </c>
      <c r="Y16" s="264" t="s">
        <v>3560</v>
      </c>
      <c r="Z16" s="305">
        <v>7046607</v>
      </c>
      <c r="AA16" s="285" t="s">
        <v>3738</v>
      </c>
      <c r="AB16" s="149" t="s">
        <v>3767</v>
      </c>
      <c r="AC16" s="263" t="s">
        <v>113</v>
      </c>
      <c r="AD16" s="292" t="s">
        <v>3773</v>
      </c>
      <c r="AE16" s="292" t="s">
        <v>3774</v>
      </c>
      <c r="AF16" s="135">
        <v>45350</v>
      </c>
      <c r="AG16" s="299" t="s">
        <v>3775</v>
      </c>
    </row>
    <row r="17" spans="1:33" ht="182.15" customHeight="1" x14ac:dyDescent="0.5">
      <c r="A17" s="264" t="s">
        <v>173</v>
      </c>
      <c r="B17" s="264" t="s">
        <v>2034</v>
      </c>
      <c r="C17" s="264" t="s">
        <v>175</v>
      </c>
      <c r="D17" s="264" t="s">
        <v>3561</v>
      </c>
      <c r="E17" s="264" t="s">
        <v>476</v>
      </c>
      <c r="F17" s="264" t="s">
        <v>205</v>
      </c>
      <c r="G17" s="264" t="s">
        <v>3549</v>
      </c>
      <c r="H17" s="264" t="s">
        <v>3550</v>
      </c>
      <c r="I17" s="264" t="s">
        <v>3562</v>
      </c>
      <c r="J17" s="264" t="s">
        <v>3563</v>
      </c>
      <c r="K17" s="264" t="s">
        <v>3564</v>
      </c>
      <c r="L17" s="264" t="s">
        <v>3565</v>
      </c>
      <c r="M17" s="264" t="s">
        <v>3377</v>
      </c>
      <c r="N17" s="264" t="s">
        <v>3566</v>
      </c>
      <c r="O17" s="264" t="s">
        <v>3567</v>
      </c>
      <c r="P17" s="264" t="s">
        <v>2953</v>
      </c>
      <c r="Q17" s="264" t="s">
        <v>3379</v>
      </c>
      <c r="R17" s="264" t="s">
        <v>3568</v>
      </c>
      <c r="S17" s="264" t="s">
        <v>3569</v>
      </c>
      <c r="T17" s="264" t="s">
        <v>3570</v>
      </c>
      <c r="U17" s="264" t="s">
        <v>3571</v>
      </c>
      <c r="V17" s="264" t="s">
        <v>364</v>
      </c>
      <c r="W17" s="264">
        <v>500000</v>
      </c>
      <c r="X17" s="264" t="s">
        <v>1074</v>
      </c>
      <c r="Y17" s="264" t="s">
        <v>3572</v>
      </c>
      <c r="Z17" s="305">
        <v>249801.56</v>
      </c>
      <c r="AA17" s="285" t="s">
        <v>3691</v>
      </c>
      <c r="AB17" s="149" t="s">
        <v>3768</v>
      </c>
      <c r="AC17" s="263" t="s">
        <v>115</v>
      </c>
      <c r="AD17" s="292" t="s">
        <v>3776</v>
      </c>
      <c r="AE17" s="292" t="s">
        <v>3776</v>
      </c>
      <c r="AF17" s="292" t="s">
        <v>3776</v>
      </c>
      <c r="AG17" s="293" t="s">
        <v>3777</v>
      </c>
    </row>
    <row r="18" spans="1:33" ht="177.45" customHeight="1" x14ac:dyDescent="0.5">
      <c r="A18" s="264" t="s">
        <v>173</v>
      </c>
      <c r="B18" s="264" t="s">
        <v>3573</v>
      </c>
      <c r="C18" s="264" t="s">
        <v>175</v>
      </c>
      <c r="D18" s="264" t="s">
        <v>3574</v>
      </c>
      <c r="E18" s="264" t="s">
        <v>476</v>
      </c>
      <c r="F18" s="264" t="s">
        <v>205</v>
      </c>
      <c r="G18" s="264" t="s">
        <v>2910</v>
      </c>
      <c r="H18" s="264" t="s">
        <v>3550</v>
      </c>
      <c r="I18" s="264" t="s">
        <v>2911</v>
      </c>
      <c r="J18" s="264" t="s">
        <v>3575</v>
      </c>
      <c r="K18" s="264" t="s">
        <v>2911</v>
      </c>
      <c r="L18" s="264" t="s">
        <v>3552</v>
      </c>
      <c r="M18" s="264" t="s">
        <v>3377</v>
      </c>
      <c r="N18" s="264" t="s">
        <v>3576</v>
      </c>
      <c r="O18" s="264" t="s">
        <v>3577</v>
      </c>
      <c r="P18" s="264" t="s">
        <v>3578</v>
      </c>
      <c r="Q18" s="264" t="s">
        <v>3379</v>
      </c>
      <c r="R18" s="264" t="s">
        <v>3579</v>
      </c>
      <c r="S18" s="264"/>
      <c r="T18" s="264" t="s">
        <v>3580</v>
      </c>
      <c r="U18" s="264" t="s">
        <v>3581</v>
      </c>
      <c r="V18" s="264" t="s">
        <v>3416</v>
      </c>
      <c r="W18" s="264">
        <v>31200000</v>
      </c>
      <c r="X18" s="264" t="s">
        <v>2825</v>
      </c>
      <c r="Y18" s="264" t="s">
        <v>3582</v>
      </c>
      <c r="Z18" s="305">
        <v>7068662.6600000001</v>
      </c>
      <c r="AA18" s="285" t="s">
        <v>3739</v>
      </c>
      <c r="AB18" s="149" t="s">
        <v>3769</v>
      </c>
      <c r="AC18" s="263" t="s">
        <v>114</v>
      </c>
      <c r="AD18" s="301" t="s">
        <v>3778</v>
      </c>
      <c r="AE18" s="292" t="s">
        <v>3779</v>
      </c>
      <c r="AF18" s="135">
        <v>45350</v>
      </c>
      <c r="AG18" s="299" t="s">
        <v>4199</v>
      </c>
    </row>
    <row r="19" spans="1:33" ht="187.8" customHeight="1" x14ac:dyDescent="0.5">
      <c r="A19" s="264" t="s">
        <v>173</v>
      </c>
      <c r="B19" s="264" t="s">
        <v>3573</v>
      </c>
      <c r="C19" s="264" t="s">
        <v>214</v>
      </c>
      <c r="D19" s="264" t="s">
        <v>3583</v>
      </c>
      <c r="E19" s="264" t="s">
        <v>476</v>
      </c>
      <c r="F19" s="264" t="s">
        <v>205</v>
      </c>
      <c r="G19" s="264" t="s">
        <v>2910</v>
      </c>
      <c r="H19" s="264" t="s">
        <v>3550</v>
      </c>
      <c r="I19" s="264" t="s">
        <v>3584</v>
      </c>
      <c r="J19" s="264" t="s">
        <v>3585</v>
      </c>
      <c r="K19" s="264" t="s">
        <v>3584</v>
      </c>
      <c r="L19" s="264" t="s">
        <v>3586</v>
      </c>
      <c r="M19" s="264" t="s">
        <v>3377</v>
      </c>
      <c r="N19" s="264" t="s">
        <v>3587</v>
      </c>
      <c r="O19" s="264" t="s">
        <v>3588</v>
      </c>
      <c r="P19" s="264" t="s">
        <v>3589</v>
      </c>
      <c r="Q19" s="264" t="s">
        <v>3379</v>
      </c>
      <c r="R19" s="264" t="s">
        <v>3590</v>
      </c>
      <c r="S19" s="264" t="s">
        <v>3591</v>
      </c>
      <c r="T19" s="264" t="s">
        <v>3592</v>
      </c>
      <c r="U19" s="264" t="s">
        <v>3593</v>
      </c>
      <c r="V19" s="264" t="s">
        <v>3416</v>
      </c>
      <c r="W19" s="264">
        <v>1500000</v>
      </c>
      <c r="X19" s="264" t="s">
        <v>1074</v>
      </c>
      <c r="Y19" s="264" t="s">
        <v>3594</v>
      </c>
      <c r="Z19" s="305">
        <v>195204.6</v>
      </c>
      <c r="AA19" s="285" t="s">
        <v>3740</v>
      </c>
      <c r="AB19" s="292" t="s">
        <v>3770</v>
      </c>
      <c r="AC19" s="263" t="s">
        <v>115</v>
      </c>
      <c r="AD19" s="292" t="s">
        <v>3776</v>
      </c>
      <c r="AE19" s="292" t="s">
        <v>3776</v>
      </c>
      <c r="AF19" s="292" t="s">
        <v>3776</v>
      </c>
      <c r="AG19" s="299" t="s">
        <v>4200</v>
      </c>
    </row>
    <row r="20" spans="1:33" ht="195.3" customHeight="1" x14ac:dyDescent="0.5">
      <c r="A20" s="264" t="s">
        <v>173</v>
      </c>
      <c r="B20" s="264" t="s">
        <v>2034</v>
      </c>
      <c r="C20" s="264" t="s">
        <v>214</v>
      </c>
      <c r="D20" s="264" t="s">
        <v>3595</v>
      </c>
      <c r="E20" s="264" t="s">
        <v>476</v>
      </c>
      <c r="F20" s="264" t="s">
        <v>205</v>
      </c>
      <c r="G20" s="264" t="s">
        <v>2910</v>
      </c>
      <c r="H20" s="264" t="s">
        <v>3550</v>
      </c>
      <c r="I20" s="264" t="s">
        <v>3596</v>
      </c>
      <c r="J20" s="264" t="s">
        <v>3597</v>
      </c>
      <c r="K20" s="264" t="s">
        <v>3596</v>
      </c>
      <c r="L20" s="264" t="s">
        <v>3598</v>
      </c>
      <c r="M20" s="264" t="s">
        <v>3377</v>
      </c>
      <c r="N20" s="264" t="s">
        <v>3599</v>
      </c>
      <c r="O20" s="264" t="s">
        <v>3600</v>
      </c>
      <c r="P20" s="264" t="s">
        <v>3589</v>
      </c>
      <c r="Q20" s="264" t="s">
        <v>3379</v>
      </c>
      <c r="R20" s="264" t="s">
        <v>3601</v>
      </c>
      <c r="S20" s="264" t="s">
        <v>3602</v>
      </c>
      <c r="T20" s="264" t="s">
        <v>3603</v>
      </c>
      <c r="U20" s="264" t="s">
        <v>3604</v>
      </c>
      <c r="V20" s="264" t="s">
        <v>364</v>
      </c>
      <c r="W20" s="264" t="s">
        <v>3605</v>
      </c>
      <c r="X20" s="264" t="s">
        <v>29</v>
      </c>
      <c r="Y20" s="264" t="s">
        <v>29</v>
      </c>
      <c r="Z20" s="305" t="s">
        <v>3811</v>
      </c>
      <c r="AA20" s="285" t="s">
        <v>3741</v>
      </c>
      <c r="AB20" s="305" t="s">
        <v>4591</v>
      </c>
      <c r="AC20" s="263" t="s">
        <v>117</v>
      </c>
      <c r="AD20" s="292" t="s">
        <v>3781</v>
      </c>
      <c r="AE20" s="292" t="s">
        <v>3776</v>
      </c>
      <c r="AF20" s="292" t="s">
        <v>3776</v>
      </c>
      <c r="AG20" s="293" t="s">
        <v>3782</v>
      </c>
    </row>
    <row r="21" spans="1:33" ht="199.1" customHeight="1" x14ac:dyDescent="0.5">
      <c r="A21" s="264" t="s">
        <v>173</v>
      </c>
      <c r="B21" s="264" t="s">
        <v>2034</v>
      </c>
      <c r="C21" s="264" t="s">
        <v>214</v>
      </c>
      <c r="D21" s="264" t="s">
        <v>3606</v>
      </c>
      <c r="E21" s="264" t="s">
        <v>476</v>
      </c>
      <c r="F21" s="264" t="s">
        <v>205</v>
      </c>
      <c r="G21" s="264" t="s">
        <v>2910</v>
      </c>
      <c r="H21" s="264" t="s">
        <v>3607</v>
      </c>
      <c r="I21" s="264" t="s">
        <v>3608</v>
      </c>
      <c r="J21" s="264" t="s">
        <v>3609</v>
      </c>
      <c r="K21" s="264" t="s">
        <v>3608</v>
      </c>
      <c r="L21" s="264" t="s">
        <v>3552</v>
      </c>
      <c r="M21" s="264" t="s">
        <v>3377</v>
      </c>
      <c r="N21" s="264" t="s">
        <v>3610</v>
      </c>
      <c r="O21" s="264" t="s">
        <v>3611</v>
      </c>
      <c r="P21" s="264" t="s">
        <v>3589</v>
      </c>
      <c r="Q21" s="264" t="s">
        <v>3379</v>
      </c>
      <c r="R21" s="264" t="s">
        <v>3612</v>
      </c>
      <c r="S21" s="264" t="s">
        <v>3613</v>
      </c>
      <c r="T21" s="264" t="s">
        <v>3614</v>
      </c>
      <c r="U21" s="264" t="s">
        <v>3615</v>
      </c>
      <c r="V21" s="264" t="s">
        <v>3616</v>
      </c>
      <c r="W21" s="264">
        <v>3000000</v>
      </c>
      <c r="X21" s="264" t="s">
        <v>1074</v>
      </c>
      <c r="Y21" s="264" t="s">
        <v>3617</v>
      </c>
      <c r="Z21" s="305">
        <v>0</v>
      </c>
      <c r="AA21" s="285" t="s">
        <v>3742</v>
      </c>
      <c r="AB21" s="305" t="s">
        <v>3771</v>
      </c>
      <c r="AC21" s="263" t="s">
        <v>116</v>
      </c>
      <c r="AD21" s="298" t="s">
        <v>3812</v>
      </c>
      <c r="AE21" s="292" t="s">
        <v>3776</v>
      </c>
      <c r="AF21" s="292" t="s">
        <v>3776</v>
      </c>
      <c r="AG21" s="299" t="s">
        <v>3775</v>
      </c>
    </row>
    <row r="22" spans="1:33" ht="131.80000000000001" hidden="1" customHeight="1" x14ac:dyDescent="0.5">
      <c r="A22" s="264" t="s">
        <v>173</v>
      </c>
      <c r="B22" s="264" t="s">
        <v>2034</v>
      </c>
      <c r="C22" s="264" t="s">
        <v>214</v>
      </c>
      <c r="D22" s="264" t="s">
        <v>3618</v>
      </c>
      <c r="E22" s="264" t="s">
        <v>476</v>
      </c>
      <c r="F22" s="264" t="s">
        <v>205</v>
      </c>
      <c r="G22" s="264" t="s">
        <v>2910</v>
      </c>
      <c r="H22" s="264" t="s">
        <v>3619</v>
      </c>
      <c r="I22" s="264"/>
      <c r="J22" s="264"/>
      <c r="K22" s="264"/>
      <c r="L22" s="264"/>
      <c r="M22" s="264"/>
      <c r="N22" s="264"/>
      <c r="O22" s="264"/>
      <c r="P22" s="264"/>
      <c r="Q22" s="264" t="s">
        <v>3379</v>
      </c>
      <c r="R22" s="264" t="s">
        <v>3620</v>
      </c>
      <c r="S22" s="264"/>
      <c r="T22" s="264" t="s">
        <v>3621</v>
      </c>
      <c r="U22" s="264" t="s">
        <v>3620</v>
      </c>
      <c r="V22" s="264" t="s">
        <v>364</v>
      </c>
      <c r="W22" s="264"/>
      <c r="X22" s="264"/>
      <c r="Y22" s="264"/>
      <c r="Z22" s="325"/>
      <c r="AA22" s="285"/>
      <c r="AB22" s="149" t="s">
        <v>29</v>
      </c>
      <c r="AC22" s="263" t="s">
        <v>27</v>
      </c>
      <c r="AD22" s="292" t="s">
        <v>3776</v>
      </c>
      <c r="AE22" s="292" t="s">
        <v>3776</v>
      </c>
      <c r="AF22" s="292" t="s">
        <v>3776</v>
      </c>
      <c r="AG22" s="292" t="s">
        <v>3776</v>
      </c>
    </row>
    <row r="23" spans="1:33" ht="120.95" customHeight="1" x14ac:dyDescent="0.5">
      <c r="A23" s="264" t="s">
        <v>173</v>
      </c>
      <c r="B23" s="264" t="s">
        <v>174</v>
      </c>
      <c r="C23" s="264" t="s">
        <v>175</v>
      </c>
      <c r="D23" s="264" t="s">
        <v>3622</v>
      </c>
      <c r="E23" s="264" t="s">
        <v>476</v>
      </c>
      <c r="F23" s="264" t="s">
        <v>205</v>
      </c>
      <c r="G23" s="264" t="s">
        <v>2910</v>
      </c>
      <c r="H23" s="264" t="s">
        <v>3550</v>
      </c>
      <c r="I23" s="264" t="s">
        <v>3623</v>
      </c>
      <c r="J23" s="264" t="s">
        <v>3624</v>
      </c>
      <c r="K23" s="264" t="s">
        <v>3623</v>
      </c>
      <c r="L23" s="264" t="s">
        <v>3552</v>
      </c>
      <c r="M23" s="264" t="s">
        <v>3377</v>
      </c>
      <c r="N23" s="264" t="s">
        <v>3625</v>
      </c>
      <c r="O23" s="264" t="s">
        <v>3626</v>
      </c>
      <c r="P23" s="264" t="s">
        <v>3589</v>
      </c>
      <c r="Q23" s="264" t="s">
        <v>3379</v>
      </c>
      <c r="R23" s="264" t="s">
        <v>3627</v>
      </c>
      <c r="S23" s="264" t="s">
        <v>3628</v>
      </c>
      <c r="T23" s="264" t="s">
        <v>3629</v>
      </c>
      <c r="U23" s="264" t="s">
        <v>3630</v>
      </c>
      <c r="V23" s="264" t="s">
        <v>3416</v>
      </c>
      <c r="W23" s="264">
        <v>25000000</v>
      </c>
      <c r="X23" s="264" t="s">
        <v>1074</v>
      </c>
      <c r="Y23" s="264" t="s">
        <v>3631</v>
      </c>
      <c r="Z23" s="305">
        <v>0</v>
      </c>
      <c r="AA23" s="285" t="s">
        <v>3743</v>
      </c>
      <c r="AB23" s="321" t="s">
        <v>4592</v>
      </c>
      <c r="AC23" s="263" t="s">
        <v>113</v>
      </c>
      <c r="AD23" s="197" t="s">
        <v>3813</v>
      </c>
      <c r="AE23" s="165" t="s">
        <v>3783</v>
      </c>
      <c r="AF23" s="72">
        <v>45350</v>
      </c>
      <c r="AG23" s="299" t="s">
        <v>4593</v>
      </c>
    </row>
    <row r="24" spans="1:33" ht="107.8" customHeight="1" x14ac:dyDescent="0.5">
      <c r="A24" s="264" t="s">
        <v>173</v>
      </c>
      <c r="B24" s="264" t="s">
        <v>521</v>
      </c>
      <c r="C24" s="264" t="s">
        <v>175</v>
      </c>
      <c r="D24" s="264" t="s">
        <v>3632</v>
      </c>
      <c r="E24" s="264" t="s">
        <v>476</v>
      </c>
      <c r="F24" s="264" t="s">
        <v>205</v>
      </c>
      <c r="G24" s="264" t="s">
        <v>2910</v>
      </c>
      <c r="H24" s="264" t="s">
        <v>3550</v>
      </c>
      <c r="I24" s="264" t="s">
        <v>3633</v>
      </c>
      <c r="J24" s="264" t="s">
        <v>3634</v>
      </c>
      <c r="K24" s="264" t="s">
        <v>3633</v>
      </c>
      <c r="L24" s="264" t="s">
        <v>3635</v>
      </c>
      <c r="M24" s="264" t="s">
        <v>3377</v>
      </c>
      <c r="N24" s="264" t="s">
        <v>3636</v>
      </c>
      <c r="O24" s="264" t="s">
        <v>3637</v>
      </c>
      <c r="P24" s="264" t="s">
        <v>3589</v>
      </c>
      <c r="Q24" s="264" t="s">
        <v>3379</v>
      </c>
      <c r="R24" s="264" t="s">
        <v>3638</v>
      </c>
      <c r="S24" s="264" t="s">
        <v>3639</v>
      </c>
      <c r="T24" s="264" t="s">
        <v>3640</v>
      </c>
      <c r="U24" s="264" t="s">
        <v>3641</v>
      </c>
      <c r="V24" s="264" t="s">
        <v>364</v>
      </c>
      <c r="W24" s="264">
        <v>2500000</v>
      </c>
      <c r="X24" s="264" t="s">
        <v>1074</v>
      </c>
      <c r="Y24" s="264" t="s">
        <v>3642</v>
      </c>
      <c r="Z24" s="305">
        <v>1569908</v>
      </c>
      <c r="AA24" s="285" t="s">
        <v>3744</v>
      </c>
      <c r="AB24" s="321" t="s">
        <v>4589</v>
      </c>
      <c r="AC24" s="263" t="s">
        <v>115</v>
      </c>
      <c r="AD24" s="334" t="s">
        <v>29</v>
      </c>
      <c r="AE24" s="292" t="s">
        <v>3776</v>
      </c>
      <c r="AF24" s="292" t="s">
        <v>3776</v>
      </c>
      <c r="AG24" s="290" t="s">
        <v>4201</v>
      </c>
    </row>
    <row r="25" spans="1:33" ht="201.9" customHeight="1" x14ac:dyDescent="0.5">
      <c r="A25" s="264" t="s">
        <v>173</v>
      </c>
      <c r="B25" s="264" t="s">
        <v>521</v>
      </c>
      <c r="C25" s="264" t="s">
        <v>175</v>
      </c>
      <c r="D25" s="264" t="s">
        <v>3643</v>
      </c>
      <c r="E25" s="264" t="s">
        <v>476</v>
      </c>
      <c r="F25" s="264" t="s">
        <v>205</v>
      </c>
      <c r="G25" s="264" t="s">
        <v>3644</v>
      </c>
      <c r="H25" s="264" t="s">
        <v>3645</v>
      </c>
      <c r="I25" s="264" t="s">
        <v>3646</v>
      </c>
      <c r="J25" s="264" t="s">
        <v>3009</v>
      </c>
      <c r="K25" s="264" t="s">
        <v>3647</v>
      </c>
      <c r="L25" s="264" t="s">
        <v>3648</v>
      </c>
      <c r="M25" s="264" t="s">
        <v>3649</v>
      </c>
      <c r="N25" s="264" t="s">
        <v>3650</v>
      </c>
      <c r="O25" s="264" t="s">
        <v>3651</v>
      </c>
      <c r="P25" s="264" t="s">
        <v>3652</v>
      </c>
      <c r="Q25" s="264" t="s">
        <v>3379</v>
      </c>
      <c r="R25" s="264" t="s">
        <v>3651</v>
      </c>
      <c r="S25" s="264" t="s">
        <v>3653</v>
      </c>
      <c r="T25" s="264" t="s">
        <v>3651</v>
      </c>
      <c r="U25" s="264" t="s">
        <v>3654</v>
      </c>
      <c r="V25" s="264" t="s">
        <v>832</v>
      </c>
      <c r="W25" s="264"/>
      <c r="X25" s="264"/>
      <c r="Y25" s="264"/>
      <c r="Z25" s="305"/>
      <c r="AA25" s="285" t="s">
        <v>3745</v>
      </c>
      <c r="AB25" s="165" t="s">
        <v>3772</v>
      </c>
      <c r="AC25" s="263" t="s">
        <v>117</v>
      </c>
      <c r="AD25" s="334" t="s">
        <v>29</v>
      </c>
      <c r="AE25" s="60" t="s">
        <v>29</v>
      </c>
      <c r="AF25" s="60" t="s">
        <v>29</v>
      </c>
      <c r="AG25" s="165" t="s">
        <v>3784</v>
      </c>
    </row>
    <row r="26" spans="1:33" ht="161.44999999999999" customHeight="1" x14ac:dyDescent="0.5">
      <c r="A26" s="264" t="s">
        <v>2330</v>
      </c>
      <c r="B26" s="264" t="s">
        <v>2415</v>
      </c>
      <c r="C26" s="264" t="s">
        <v>2332</v>
      </c>
      <c r="D26" s="264" t="s">
        <v>3655</v>
      </c>
      <c r="E26" s="264" t="s">
        <v>2334</v>
      </c>
      <c r="F26" s="264" t="s">
        <v>3441</v>
      </c>
      <c r="G26" s="264" t="s">
        <v>3442</v>
      </c>
      <c r="H26" s="264" t="s">
        <v>3443</v>
      </c>
      <c r="I26" s="264" t="s">
        <v>3444</v>
      </c>
      <c r="J26" s="264" t="s">
        <v>3445</v>
      </c>
      <c r="K26" s="264" t="s">
        <v>3444</v>
      </c>
      <c r="L26" s="264" t="s">
        <v>3446</v>
      </c>
      <c r="M26" s="264" t="s">
        <v>3377</v>
      </c>
      <c r="N26" s="264" t="s">
        <v>3656</v>
      </c>
      <c r="O26" s="264" t="s">
        <v>3657</v>
      </c>
      <c r="P26" s="264" t="s">
        <v>29</v>
      </c>
      <c r="Q26" s="264" t="s">
        <v>3379</v>
      </c>
      <c r="R26" s="264" t="s">
        <v>3658</v>
      </c>
      <c r="S26" s="264" t="s">
        <v>187</v>
      </c>
      <c r="T26" s="264" t="s">
        <v>3659</v>
      </c>
      <c r="U26" s="264" t="s">
        <v>3660</v>
      </c>
      <c r="V26" s="264" t="s">
        <v>517</v>
      </c>
      <c r="W26" s="264" t="s">
        <v>29</v>
      </c>
      <c r="X26" s="264" t="s">
        <v>29</v>
      </c>
      <c r="Y26" s="264" t="s">
        <v>29</v>
      </c>
      <c r="Z26" s="305"/>
      <c r="AA26" s="285" t="s">
        <v>3729</v>
      </c>
      <c r="AB26" s="149" t="s">
        <v>4203</v>
      </c>
      <c r="AC26" s="263" t="s">
        <v>115</v>
      </c>
      <c r="AD26" s="60" t="s">
        <v>29</v>
      </c>
      <c r="AE26" s="60" t="s">
        <v>29</v>
      </c>
      <c r="AF26" s="60" t="s">
        <v>29</v>
      </c>
      <c r="AG26" s="298" t="s">
        <v>3797</v>
      </c>
    </row>
    <row r="27" spans="1:33" ht="174.6" customHeight="1" x14ac:dyDescent="0.5">
      <c r="A27" s="264" t="s">
        <v>2330</v>
      </c>
      <c r="B27" s="264" t="s">
        <v>2415</v>
      </c>
      <c r="C27" s="264" t="s">
        <v>2332</v>
      </c>
      <c r="D27" s="264" t="s">
        <v>3661</v>
      </c>
      <c r="E27" s="264" t="s">
        <v>2334</v>
      </c>
      <c r="F27" s="264" t="s">
        <v>3441</v>
      </c>
      <c r="G27" s="264" t="s">
        <v>3442</v>
      </c>
      <c r="H27" s="264" t="s">
        <v>3443</v>
      </c>
      <c r="I27" s="264" t="s">
        <v>3455</v>
      </c>
      <c r="J27" s="264" t="s">
        <v>3662</v>
      </c>
      <c r="K27" s="264" t="s">
        <v>3455</v>
      </c>
      <c r="L27" s="264" t="s">
        <v>3446</v>
      </c>
      <c r="M27" s="264" t="s">
        <v>3377</v>
      </c>
      <c r="N27" s="264" t="s">
        <v>3663</v>
      </c>
      <c r="O27" s="264" t="s">
        <v>3664</v>
      </c>
      <c r="P27" s="264" t="s">
        <v>29</v>
      </c>
      <c r="Q27" s="264" t="s">
        <v>3379</v>
      </c>
      <c r="R27" s="264" t="s">
        <v>3665</v>
      </c>
      <c r="S27" s="264" t="s">
        <v>187</v>
      </c>
      <c r="T27" s="264" t="s">
        <v>3666</v>
      </c>
      <c r="U27" s="264" t="s">
        <v>3667</v>
      </c>
      <c r="V27" s="264" t="s">
        <v>517</v>
      </c>
      <c r="W27" s="264" t="s">
        <v>29</v>
      </c>
      <c r="X27" s="264" t="s">
        <v>29</v>
      </c>
      <c r="Y27" s="264" t="s">
        <v>29</v>
      </c>
      <c r="Z27" s="305"/>
      <c r="AA27" s="285" t="s">
        <v>3746</v>
      </c>
      <c r="AB27" s="149" t="s">
        <v>4202</v>
      </c>
      <c r="AC27" s="263" t="s">
        <v>113</v>
      </c>
      <c r="AD27" s="60" t="s">
        <v>29</v>
      </c>
      <c r="AE27" s="60" t="s">
        <v>29</v>
      </c>
      <c r="AF27" s="60" t="s">
        <v>29</v>
      </c>
      <c r="AG27" s="312" t="s">
        <v>4601</v>
      </c>
    </row>
    <row r="28" spans="1:33" ht="174.6" customHeight="1" x14ac:dyDescent="0.5">
      <c r="A28" s="264" t="s">
        <v>1134</v>
      </c>
      <c r="B28" s="264" t="s">
        <v>1135</v>
      </c>
      <c r="C28" s="264" t="s">
        <v>3464</v>
      </c>
      <c r="D28" s="264" t="s">
        <v>3668</v>
      </c>
      <c r="E28" s="264" t="s">
        <v>1137</v>
      </c>
      <c r="F28" s="264" t="s">
        <v>901</v>
      </c>
      <c r="G28" s="264" t="s">
        <v>1339</v>
      </c>
      <c r="H28" s="264" t="s">
        <v>3466</v>
      </c>
      <c r="I28" s="264" t="s">
        <v>3467</v>
      </c>
      <c r="J28" s="264" t="s">
        <v>3468</v>
      </c>
      <c r="K28" s="264" t="s">
        <v>3467</v>
      </c>
      <c r="L28" s="264" t="s">
        <v>3669</v>
      </c>
      <c r="M28" s="264" t="s">
        <v>3377</v>
      </c>
      <c r="N28" s="264" t="s">
        <v>3670</v>
      </c>
      <c r="O28" s="264" t="s">
        <v>3671</v>
      </c>
      <c r="P28" s="264" t="s">
        <v>29</v>
      </c>
      <c r="Q28" s="264" t="s">
        <v>3379</v>
      </c>
      <c r="R28" s="264" t="s">
        <v>3672</v>
      </c>
      <c r="S28" s="264" t="s">
        <v>187</v>
      </c>
      <c r="T28" s="264" t="s">
        <v>3673</v>
      </c>
      <c r="U28" s="264" t="s">
        <v>3674</v>
      </c>
      <c r="V28" s="264" t="s">
        <v>517</v>
      </c>
      <c r="W28" s="264" t="s">
        <v>29</v>
      </c>
      <c r="X28" s="264" t="s">
        <v>29</v>
      </c>
      <c r="Y28" s="264" t="s">
        <v>29</v>
      </c>
      <c r="Z28" s="305"/>
      <c r="AA28" s="149" t="s">
        <v>4599</v>
      </c>
      <c r="AB28" s="149" t="s">
        <v>4600</v>
      </c>
      <c r="AC28" s="263" t="s">
        <v>113</v>
      </c>
      <c r="AD28" s="165" t="s">
        <v>3794</v>
      </c>
      <c r="AE28" s="165" t="s">
        <v>3795</v>
      </c>
      <c r="AF28" s="72">
        <v>45291</v>
      </c>
      <c r="AG28" s="197" t="s">
        <v>3796</v>
      </c>
    </row>
  </sheetData>
  <mergeCells count="36">
    <mergeCell ref="AF4:AF6"/>
    <mergeCell ref="N4:N6"/>
    <mergeCell ref="O4:O6"/>
    <mergeCell ref="AG4:AG6"/>
    <mergeCell ref="AB4:AB6"/>
    <mergeCell ref="AC4:AC6"/>
    <mergeCell ref="W4:W6"/>
    <mergeCell ref="AA4:AA6"/>
    <mergeCell ref="Y4:Y6"/>
    <mergeCell ref="X4:X6"/>
    <mergeCell ref="V4:V6"/>
    <mergeCell ref="R4:R6"/>
    <mergeCell ref="S4:S6"/>
    <mergeCell ref="T4:T6"/>
    <mergeCell ref="U4:U6"/>
    <mergeCell ref="AE4:AE6"/>
    <mergeCell ref="AD4:AD6"/>
    <mergeCell ref="F4:F6"/>
    <mergeCell ref="G4:G6"/>
    <mergeCell ref="H4:H6"/>
    <mergeCell ref="I4:I6"/>
    <mergeCell ref="M4:M6"/>
    <mergeCell ref="J4:J6"/>
    <mergeCell ref="K4:K6"/>
    <mergeCell ref="L4:L6"/>
    <mergeCell ref="D4:D6"/>
    <mergeCell ref="Q4:Q6"/>
    <mergeCell ref="Z4:Z6"/>
    <mergeCell ref="A1:L1"/>
    <mergeCell ref="A2:L2"/>
    <mergeCell ref="P4:P6"/>
    <mergeCell ref="A3:B3"/>
    <mergeCell ref="A4:A6"/>
    <mergeCell ref="B4:B6"/>
    <mergeCell ref="C4:C6"/>
    <mergeCell ref="E4:E6"/>
  </mergeCells>
  <conditionalFormatting sqref="AC7">
    <cfRule type="cellIs" dxfId="4696" priority="57" operator="equal">
      <formula>"NOT APPLICABLE"</formula>
    </cfRule>
    <cfRule type="cellIs" dxfId="4695" priority="58" operator="equal">
      <formula>"5 (150% - 167%) "</formula>
    </cfRule>
    <cfRule type="cellIs" dxfId="4694" priority="59" operator="equal">
      <formula>"4 (130% -149%)"</formula>
    </cfRule>
    <cfRule type="cellIs" dxfId="4693" priority="60" operator="equal">
      <formula>"3 (100% - 129%)"</formula>
    </cfRule>
    <cfRule type="cellIs" dxfId="4692" priority="61" operator="equal">
      <formula>"2 (70% - 99%)"</formula>
    </cfRule>
    <cfRule type="cellIs" dxfId="4691" priority="62" operator="equal">
      <formula>"1 (69% &amp; below)"</formula>
    </cfRule>
  </conditionalFormatting>
  <conditionalFormatting sqref="AC8:AC10">
    <cfRule type="cellIs" dxfId="4690" priority="49" operator="equal">
      <formula>"NOT APPLICABLE"</formula>
    </cfRule>
    <cfRule type="cellIs" dxfId="4689" priority="50" operator="equal">
      <formula>"5 (150% - 167%) "</formula>
    </cfRule>
    <cfRule type="cellIs" dxfId="4688" priority="51" operator="equal">
      <formula>"4 (130% -149%)"</formula>
    </cfRule>
    <cfRule type="cellIs" dxfId="4687" priority="52" operator="equal">
      <formula>"3 (100% - 129%)"</formula>
    </cfRule>
    <cfRule type="cellIs" dxfId="4686" priority="53" operator="equal">
      <formula>"2 (70% - 99%)"</formula>
    </cfRule>
    <cfRule type="cellIs" dxfId="4685" priority="54" operator="equal">
      <formula>"1 (69% &amp; below)"</formula>
    </cfRule>
  </conditionalFormatting>
  <conditionalFormatting sqref="AC11:AC13">
    <cfRule type="cellIs" dxfId="4684" priority="41" operator="equal">
      <formula>"NOT APPLICABLE"</formula>
    </cfRule>
    <cfRule type="cellIs" dxfId="4683" priority="42" operator="equal">
      <formula>"5 (150% - 167%) "</formula>
    </cfRule>
    <cfRule type="cellIs" dxfId="4682" priority="43" operator="equal">
      <formula>"4 (130% -149%)"</formula>
    </cfRule>
    <cfRule type="cellIs" dxfId="4681" priority="44" operator="equal">
      <formula>"3 (100% - 129%)"</formula>
    </cfRule>
    <cfRule type="cellIs" dxfId="4680" priority="45" operator="equal">
      <formula>"2 (70% - 99%)"</formula>
    </cfRule>
    <cfRule type="cellIs" dxfId="4679" priority="46" operator="equal">
      <formula>"1 (69% &amp; below)"</formula>
    </cfRule>
  </conditionalFormatting>
  <conditionalFormatting sqref="AC14:AC17">
    <cfRule type="cellIs" dxfId="4678" priority="33" operator="equal">
      <formula>"NOT APPLICABLE"</formula>
    </cfRule>
    <cfRule type="cellIs" dxfId="4677" priority="34" operator="equal">
      <formula>"5 (150% - 167%) "</formula>
    </cfRule>
    <cfRule type="cellIs" dxfId="4676" priority="35" operator="equal">
      <formula>"4 (130% -149%)"</formula>
    </cfRule>
    <cfRule type="cellIs" dxfId="4675" priority="36" operator="equal">
      <formula>"3 (100% - 129%)"</formula>
    </cfRule>
    <cfRule type="cellIs" dxfId="4674" priority="37" operator="equal">
      <formula>"2 (70% - 99%)"</formula>
    </cfRule>
    <cfRule type="cellIs" dxfId="4673" priority="38" operator="equal">
      <formula>"1 (69% &amp; below)"</formula>
    </cfRule>
  </conditionalFormatting>
  <conditionalFormatting sqref="AC18:AC20">
    <cfRule type="cellIs" dxfId="4672" priority="25" operator="equal">
      <formula>"NOT APPLICABLE"</formula>
    </cfRule>
    <cfRule type="cellIs" dxfId="4671" priority="26" operator="equal">
      <formula>"5 (150% - 167%) "</formula>
    </cfRule>
    <cfRule type="cellIs" dxfId="4670" priority="27" operator="equal">
      <formula>"4 (130% -149%)"</formula>
    </cfRule>
    <cfRule type="cellIs" dxfId="4669" priority="28" operator="equal">
      <formula>"3 (100% - 129%)"</formula>
    </cfRule>
    <cfRule type="cellIs" dxfId="4668" priority="29" operator="equal">
      <formula>"2 (70% - 99%)"</formula>
    </cfRule>
    <cfRule type="cellIs" dxfId="4667" priority="30" operator="equal">
      <formula>"1 (69% &amp; below)"</formula>
    </cfRule>
  </conditionalFormatting>
  <conditionalFormatting sqref="AC21:AC23">
    <cfRule type="cellIs" dxfId="4666" priority="17" operator="equal">
      <formula>"NOT APPLICABLE"</formula>
    </cfRule>
    <cfRule type="cellIs" dxfId="4665" priority="18" operator="equal">
      <formula>"5 (150% - 167%) "</formula>
    </cfRule>
    <cfRule type="cellIs" dxfId="4664" priority="19" operator="equal">
      <formula>"4 (130% -149%)"</formula>
    </cfRule>
    <cfRule type="cellIs" dxfId="4663" priority="20" operator="equal">
      <formula>"3 (100% - 129%)"</formula>
    </cfRule>
    <cfRule type="cellIs" dxfId="4662" priority="21" operator="equal">
      <formula>"2 (70% - 99%)"</formula>
    </cfRule>
    <cfRule type="cellIs" dxfId="4661" priority="22" operator="equal">
      <formula>"1 (69% &amp; below)"</formula>
    </cfRule>
  </conditionalFormatting>
  <conditionalFormatting sqref="AC24:AC27">
    <cfRule type="cellIs" dxfId="4660" priority="9" operator="equal">
      <formula>"NOT APPLICABLE"</formula>
    </cfRule>
    <cfRule type="cellIs" dxfId="4659" priority="10" operator="equal">
      <formula>"5 (150% - 167%) "</formula>
    </cfRule>
    <cfRule type="cellIs" dxfId="4658" priority="11" operator="equal">
      <formula>"4 (130% -149%)"</formula>
    </cfRule>
    <cfRule type="cellIs" dxfId="4657" priority="12" operator="equal">
      <formula>"3 (100% - 129%)"</formula>
    </cfRule>
    <cfRule type="cellIs" dxfId="4656" priority="13" operator="equal">
      <formula>"2 (70% - 99%)"</formula>
    </cfRule>
    <cfRule type="cellIs" dxfId="4655" priority="14" operator="equal">
      <formula>"1 (69% &amp; below)"</formula>
    </cfRule>
  </conditionalFormatting>
  <conditionalFormatting sqref="AC28">
    <cfRule type="cellIs" dxfId="4654" priority="1" operator="equal">
      <formula>"NOT APPLICABLE"</formula>
    </cfRule>
    <cfRule type="cellIs" dxfId="4653" priority="2" operator="equal">
      <formula>"5 (150% - 167%) "</formula>
    </cfRule>
    <cfRule type="cellIs" dxfId="4652" priority="3" operator="equal">
      <formula>"4 (130% -149%)"</formula>
    </cfRule>
    <cfRule type="cellIs" dxfId="4651" priority="4" operator="equal">
      <formula>"3 (100% - 129%)"</formula>
    </cfRule>
    <cfRule type="cellIs" dxfId="4650" priority="5" operator="equal">
      <formula>"2 (70% - 99%)"</formula>
    </cfRule>
    <cfRule type="cellIs" dxfId="4649" priority="6" operator="equal">
      <formula>"1 (69% &amp; below)"</formula>
    </cfRule>
  </conditionalFormatting>
  <pageMargins left="0.70866141732283505" right="0.70866141732283505" top="0.74803149606299202" bottom="0.74803149606299202" header="0.31496062992126" footer="0.31496062992126"/>
  <pageSetup paperSize="9" scale="10" fitToHeight="0" orientation="landscape" r:id="rId1"/>
  <headerFooter>
    <oddFooter>&amp;R&amp;"Arial,Bold"&amp;20Page &amp;P of &amp;N</oddFooter>
  </headerFooter>
  <rowBreaks count="1" manualBreakCount="1">
    <brk id="17" max="32" man="1"/>
  </rowBreaks>
  <extLst>
    <ext xmlns:x14="http://schemas.microsoft.com/office/spreadsheetml/2009/9/main" uri="{78C0D931-6437-407d-A8EE-F0AAD7539E65}">
      <x14:conditionalFormattings>
        <x14:conditionalFormatting xmlns:xm="http://schemas.microsoft.com/office/excel/2006/main">
          <x14:cfRule type="cellIs" priority="64" operator="equal" id="{A1416106-C3D0-4E41-9B73-3F96D824C0CC}">
            <xm:f>'C:\Users\Debbiep\AppData\Local\Microsoft\Windows\INetCache\Content.Outlook\71H7W6PX\[MAY MONTHLY SDBIP REPORT 2017 2018 23 5 18.xlsx]DROP DOWN KEY'!#REF!</xm:f>
            <x14:dxf>
              <fill>
                <patternFill>
                  <bgColor rgb="FFFF0000"/>
                </patternFill>
              </fill>
            </x14:dxf>
          </x14:cfRule>
          <xm:sqref>AC7</xm:sqref>
        </x14:conditionalFormatting>
        <x14:conditionalFormatting xmlns:xm="http://schemas.microsoft.com/office/excel/2006/main">
          <x14:cfRule type="cellIs" priority="63" operator="equal" id="{598D6CE5-7D2F-4B2D-9633-4C64AE010252}">
            <xm:f>'E:\Users\Debbiep\AppData\Local\Microsoft\Windows\INetCache\Content.Outlook\71H7W6PX\[MAY MONTHLY SDBIP REPORT 2017 2018 23 5 18.xlsx]DROP DOWN KEY'!#REF!</xm:f>
            <x14:dxf>
              <fill>
                <patternFill>
                  <bgColor rgb="FFFF0000"/>
                </patternFill>
              </fill>
            </x14:dxf>
          </x14:cfRule>
          <xm:sqref>AC7</xm:sqref>
        </x14:conditionalFormatting>
        <x14:conditionalFormatting xmlns:xm="http://schemas.microsoft.com/office/excel/2006/main">
          <x14:cfRule type="cellIs" priority="56" operator="equal" id="{9B0FF937-202A-4D56-B939-6D567C55AA90}">
            <xm:f>'C:\Users\Debbiep\AppData\Local\Microsoft\Windows\INetCache\Content.Outlook\71H7W6PX\[MAY MONTHLY SDBIP REPORT 2017 2018 23 5 18.xlsx]DROP DOWN KEY'!#REF!</xm:f>
            <x14:dxf>
              <fill>
                <patternFill>
                  <bgColor rgb="FFFF0000"/>
                </patternFill>
              </fill>
            </x14:dxf>
          </x14:cfRule>
          <xm:sqref>AC8:AC10</xm:sqref>
        </x14:conditionalFormatting>
        <x14:conditionalFormatting xmlns:xm="http://schemas.microsoft.com/office/excel/2006/main">
          <x14:cfRule type="cellIs" priority="55" operator="equal" id="{4194F9CF-CAAF-414C-92B8-5F52E0A456F0}">
            <xm:f>'E:\Users\Debbiep\AppData\Local\Microsoft\Windows\INetCache\Content.Outlook\71H7W6PX\[MAY MONTHLY SDBIP REPORT 2017 2018 23 5 18.xlsx]DROP DOWN KEY'!#REF!</xm:f>
            <x14:dxf>
              <fill>
                <patternFill>
                  <bgColor rgb="FFFF0000"/>
                </patternFill>
              </fill>
            </x14:dxf>
          </x14:cfRule>
          <xm:sqref>AC8:AC10</xm:sqref>
        </x14:conditionalFormatting>
        <x14:conditionalFormatting xmlns:xm="http://schemas.microsoft.com/office/excel/2006/main">
          <x14:cfRule type="cellIs" priority="48" operator="equal" id="{8CE0B5A1-E993-43A9-9E23-86032D0AE1CF}">
            <xm:f>'C:\Users\Debbiep\AppData\Local\Microsoft\Windows\INetCache\Content.Outlook\71H7W6PX\[MAY MONTHLY SDBIP REPORT 2017 2018 23 5 18.xlsx]DROP DOWN KEY'!#REF!</xm:f>
            <x14:dxf>
              <fill>
                <patternFill>
                  <bgColor rgb="FFFF0000"/>
                </patternFill>
              </fill>
            </x14:dxf>
          </x14:cfRule>
          <xm:sqref>AC11:AC13</xm:sqref>
        </x14:conditionalFormatting>
        <x14:conditionalFormatting xmlns:xm="http://schemas.microsoft.com/office/excel/2006/main">
          <x14:cfRule type="cellIs" priority="47" operator="equal" id="{57CC6EB6-AC9F-4B8C-8977-FDDE04CDBF33}">
            <xm:f>'E:\Users\Debbiep\AppData\Local\Microsoft\Windows\INetCache\Content.Outlook\71H7W6PX\[MAY MONTHLY SDBIP REPORT 2017 2018 23 5 18.xlsx]DROP DOWN KEY'!#REF!</xm:f>
            <x14:dxf>
              <fill>
                <patternFill>
                  <bgColor rgb="FFFF0000"/>
                </patternFill>
              </fill>
            </x14:dxf>
          </x14:cfRule>
          <xm:sqref>AC11:AC13</xm:sqref>
        </x14:conditionalFormatting>
        <x14:conditionalFormatting xmlns:xm="http://schemas.microsoft.com/office/excel/2006/main">
          <x14:cfRule type="cellIs" priority="40" operator="equal" id="{61058B6C-48FB-4AE1-AC64-BD11589075E8}">
            <xm:f>'C:\Users\Debbiep\AppData\Local\Microsoft\Windows\INetCache\Content.Outlook\71H7W6PX\[MAY MONTHLY SDBIP REPORT 2017 2018 23 5 18.xlsx]DROP DOWN KEY'!#REF!</xm:f>
            <x14:dxf>
              <fill>
                <patternFill>
                  <bgColor rgb="FFFF0000"/>
                </patternFill>
              </fill>
            </x14:dxf>
          </x14:cfRule>
          <xm:sqref>AC14:AC17</xm:sqref>
        </x14:conditionalFormatting>
        <x14:conditionalFormatting xmlns:xm="http://schemas.microsoft.com/office/excel/2006/main">
          <x14:cfRule type="cellIs" priority="39" operator="equal" id="{6CDBF274-59E8-43B2-9DFD-CD07920072E8}">
            <xm:f>'E:\Users\Debbiep\AppData\Local\Microsoft\Windows\INetCache\Content.Outlook\71H7W6PX\[MAY MONTHLY SDBIP REPORT 2017 2018 23 5 18.xlsx]DROP DOWN KEY'!#REF!</xm:f>
            <x14:dxf>
              <fill>
                <patternFill>
                  <bgColor rgb="FFFF0000"/>
                </patternFill>
              </fill>
            </x14:dxf>
          </x14:cfRule>
          <xm:sqref>AC14:AC17</xm:sqref>
        </x14:conditionalFormatting>
        <x14:conditionalFormatting xmlns:xm="http://schemas.microsoft.com/office/excel/2006/main">
          <x14:cfRule type="cellIs" priority="32" operator="equal" id="{0633DFEC-5BAC-41D1-BE8F-F31B96D49E5C}">
            <xm:f>'C:\Users\Debbiep\AppData\Local\Microsoft\Windows\INetCache\Content.Outlook\71H7W6PX\[MAY MONTHLY SDBIP REPORT 2017 2018 23 5 18.xlsx]DROP DOWN KEY'!#REF!</xm:f>
            <x14:dxf>
              <fill>
                <patternFill>
                  <bgColor rgb="FFFF0000"/>
                </patternFill>
              </fill>
            </x14:dxf>
          </x14:cfRule>
          <xm:sqref>AC18:AC20</xm:sqref>
        </x14:conditionalFormatting>
        <x14:conditionalFormatting xmlns:xm="http://schemas.microsoft.com/office/excel/2006/main">
          <x14:cfRule type="cellIs" priority="31" operator="equal" id="{0A2ECBDD-1BE9-4017-BA91-54D636AE3FE0}">
            <xm:f>'E:\Users\Debbiep\AppData\Local\Microsoft\Windows\INetCache\Content.Outlook\71H7W6PX\[MAY MONTHLY SDBIP REPORT 2017 2018 23 5 18.xlsx]DROP DOWN KEY'!#REF!</xm:f>
            <x14:dxf>
              <fill>
                <patternFill>
                  <bgColor rgb="FFFF0000"/>
                </patternFill>
              </fill>
            </x14:dxf>
          </x14:cfRule>
          <xm:sqref>AC18:AC20</xm:sqref>
        </x14:conditionalFormatting>
        <x14:conditionalFormatting xmlns:xm="http://schemas.microsoft.com/office/excel/2006/main">
          <x14:cfRule type="cellIs" priority="24" operator="equal" id="{648A9395-2514-41D4-BC92-39E43F6ABC79}">
            <xm:f>'C:\Users\Debbiep\AppData\Local\Microsoft\Windows\INetCache\Content.Outlook\71H7W6PX\[MAY MONTHLY SDBIP REPORT 2017 2018 23 5 18.xlsx]DROP DOWN KEY'!#REF!</xm:f>
            <x14:dxf>
              <fill>
                <patternFill>
                  <bgColor rgb="FFFF0000"/>
                </patternFill>
              </fill>
            </x14:dxf>
          </x14:cfRule>
          <xm:sqref>AC21:AC23</xm:sqref>
        </x14:conditionalFormatting>
        <x14:conditionalFormatting xmlns:xm="http://schemas.microsoft.com/office/excel/2006/main">
          <x14:cfRule type="cellIs" priority="23" operator="equal" id="{2497659D-1A6A-473F-A8CF-CE41FA88D96F}">
            <xm:f>'E:\Users\Debbiep\AppData\Local\Microsoft\Windows\INetCache\Content.Outlook\71H7W6PX\[MAY MONTHLY SDBIP REPORT 2017 2018 23 5 18.xlsx]DROP DOWN KEY'!#REF!</xm:f>
            <x14:dxf>
              <fill>
                <patternFill>
                  <bgColor rgb="FFFF0000"/>
                </patternFill>
              </fill>
            </x14:dxf>
          </x14:cfRule>
          <xm:sqref>AC21:AC23</xm:sqref>
        </x14:conditionalFormatting>
        <x14:conditionalFormatting xmlns:xm="http://schemas.microsoft.com/office/excel/2006/main">
          <x14:cfRule type="cellIs" priority="16" operator="equal" id="{06170DA6-143D-4B1F-91EB-60282BD1C6DD}">
            <xm:f>'C:\Users\Debbiep\AppData\Local\Microsoft\Windows\INetCache\Content.Outlook\71H7W6PX\[MAY MONTHLY SDBIP REPORT 2017 2018 23 5 18.xlsx]DROP DOWN KEY'!#REF!</xm:f>
            <x14:dxf>
              <fill>
                <patternFill>
                  <bgColor rgb="FFFF0000"/>
                </patternFill>
              </fill>
            </x14:dxf>
          </x14:cfRule>
          <xm:sqref>AC24:AC27</xm:sqref>
        </x14:conditionalFormatting>
        <x14:conditionalFormatting xmlns:xm="http://schemas.microsoft.com/office/excel/2006/main">
          <x14:cfRule type="cellIs" priority="15" operator="equal" id="{8F8B3B11-3655-4ADE-97B9-B985339C9220}">
            <xm:f>'E:\Users\Debbiep\AppData\Local\Microsoft\Windows\INetCache\Content.Outlook\71H7W6PX\[MAY MONTHLY SDBIP REPORT 2017 2018 23 5 18.xlsx]DROP DOWN KEY'!#REF!</xm:f>
            <x14:dxf>
              <fill>
                <patternFill>
                  <bgColor rgb="FFFF0000"/>
                </patternFill>
              </fill>
            </x14:dxf>
          </x14:cfRule>
          <xm:sqref>AC24:AC27</xm:sqref>
        </x14:conditionalFormatting>
        <x14:conditionalFormatting xmlns:xm="http://schemas.microsoft.com/office/excel/2006/main">
          <x14:cfRule type="cellIs" priority="8" operator="equal" id="{C02FEF94-63D6-4DC8-9116-E8DE62E83C50}">
            <xm:f>'C:\Users\Debbiep\AppData\Local\Microsoft\Windows\INetCache\Content.Outlook\71H7W6PX\[MAY MONTHLY SDBIP REPORT 2017 2018 23 5 18.xlsx]DROP DOWN KEY'!#REF!</xm:f>
            <x14:dxf>
              <fill>
                <patternFill>
                  <bgColor rgb="FFFF0000"/>
                </patternFill>
              </fill>
            </x14:dxf>
          </x14:cfRule>
          <xm:sqref>AC28</xm:sqref>
        </x14:conditionalFormatting>
        <x14:conditionalFormatting xmlns:xm="http://schemas.microsoft.com/office/excel/2006/main">
          <x14:cfRule type="cellIs" priority="7" operator="equal" id="{A04ADAEB-50D0-43DC-9517-E96FA05E1F5F}">
            <xm:f>'E:\Users\Debbiep\AppData\Local\Microsoft\Windows\INetCache\Content.Outlook\71H7W6PX\[MAY MONTHLY SDBIP REPORT 2017 2018 23 5 18.xlsx]DROP DOWN KEY'!#REF!</xm:f>
            <x14:dxf>
              <fill>
                <patternFill>
                  <bgColor rgb="FFFF0000"/>
                </patternFill>
              </fill>
            </x14:dxf>
          </x14:cfRule>
          <xm:sqref>AC28</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14:formula1>
            <xm:f>'C:\Users\SueletteL.MSUNDUZI\Documents\LOOSE 2018\[SDBIP 2018 2019 FINAL FOR MAYOR (002) CNL ROADS.xlsx]cds strategies 17 18'!#REF!</xm:f>
          </x14:formula1>
          <xm:sqref>C16:C17 C23:C25</xm:sqref>
        </x14:dataValidation>
        <x14:dataValidation type="list" allowBlank="1" showInputMessage="1" showErrorMessage="1">
          <x14:formula1>
            <xm:f>'C:\Users\indrasenc.MSUNDUZI\AppData\Local\Microsoft\Windows\Temporary Internet Files\Content.Outlook\2HR6HDY8\[Copy of Copy of SDBIP 2016 2017 MASTER 21 4 2016TBM10MAY2016 (2).xlsx]kpa''s'!#REF!</xm:f>
          </x14:formula1>
          <xm:sqref>E19:E25</xm:sqref>
        </x14:dataValidation>
        <x14:dataValidation type="list" allowBlank="1" showInputMessage="1" showErrorMessage="1">
          <x14:formula1>
            <xm:f>'C:\Users\HafizB\AppData\Local\Microsoft\Windows\INetCache\Content.Outlook\9L0KN061\[B2B 2016 2017 MASTER 15. 6 2016 FINAL.xlsx]cds strategies 16 17'!#REF!</xm:f>
          </x14:formula1>
          <xm:sqref>C19:C22</xm:sqref>
        </x14:dataValidation>
        <x14:dataValidation type="list" allowBlank="1" showInputMessage="1" showErrorMessage="1">
          <x14:formula1>
            <xm:f>'Z:\MID YEAR 2017 2018\SDBIP &amp; OP 17 18 AMENDED final final 13 7 2017\[OP 2017 2018 MASTER FINAL 26 6 17.xlsx]kpa''s'!#REF!</xm:f>
          </x14:formula1>
          <xm:sqref>E28</xm:sqref>
        </x14:dataValidation>
        <x14:dataValidation type="list" allowBlank="1" showInputMessage="1" showErrorMessage="1">
          <x14:formula1>
            <xm:f>'https://msunduzigovza-my.sharepoint.com/personal/vishals_msunduzi_gov_za/Documents/Documents/Main Documents/2023/[Copy of 2018 2019 FINAL FOR MAYOR MID YEAR Update.xlsx]cds strategies 16 17'!#REF!</xm:f>
          </x14:formula1>
          <xm:sqref>C28</xm:sqref>
        </x14:dataValidation>
        <x14:dataValidation type="list" allowBlank="1" showInputMessage="1" showErrorMessage="1">
          <x14:formula1>
            <xm:f>'C:\MSUNDUZI\SDBIP &amp; OP 17 18\FINAL MID YEAR SDBIP &amp; OP 17 18\FINAL DATA SET MID YEAR 17 18\[SDBIP 2017 2018 MASTER FINAL MID YEAR 16 1 18.xlsx]cds strategies 17 18'!#REF!</xm:f>
          </x14:formula1>
          <xm:sqref>C26:C27</xm:sqref>
        </x14:dataValidation>
        <x14:dataValidation type="list" allowBlank="1" showInputMessage="1" showErrorMessage="1">
          <x14:formula1>
            <xm:f>'C:\MSUNDUZI\SDBIP &amp; OP 17 18\FINAL MID YEAR SDBIP &amp; OP 17 18\FINAL DATA SET MID YEAR 17 18\[SDBIP 2017 2018 MASTER FINAL MID YEAR 16 1 18.xlsx]kpa''s'!#REF!</xm:f>
          </x14:formula1>
          <xm:sqref>E26:E27</xm:sqref>
        </x14:dataValidation>
        <x14:dataValidation type="list" allowBlank="1" showInputMessage="1" showErrorMessage="1">
          <x14:formula1>
            <xm:f>'C:\INDRASEN\RESEARCH MONITORING &amp; EVALUATION 01 09 2010\SDBIP 2014 2015\SDBIP &amp; OP 14 15 REVIEW DEC 2014\SDBIP 14 15 1 26 2015\[SDBIP 2014_2015 TEMPLATE. monthly 28 01 2015.xlsx]cds strategies 16 17'!#REF!</xm:f>
          </x14:formula1>
          <xm:sqref>D10:D28 C7:C14</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E7:E15</xm:sqref>
        </x14:dataValidation>
        <x14:dataValidation type="list" allowBlank="1" showInputMessage="1" showErrorMessage="1">
          <x14:formula1>
            <xm:f>'DROP DOWN KEY'!$A$3:$A$9</xm:f>
          </x14:formula1>
          <xm:sqref>AC7:AC2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topLeftCell="A25" zoomScale="85" zoomScaleNormal="100" zoomScaleSheetLayoutView="85" workbookViewId="0">
      <selection activeCell="B21" sqref="B21"/>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215</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215</v>
      </c>
      <c r="C14" s="393"/>
      <c r="D14" s="393"/>
      <c r="E14" s="393"/>
    </row>
    <row r="15" spans="1:7" ht="16" x14ac:dyDescent="0.4">
      <c r="A15" s="43"/>
      <c r="B15" s="1"/>
      <c r="C15" s="1"/>
      <c r="D15" s="1"/>
      <c r="E15" s="1"/>
    </row>
    <row r="16" spans="1:7" ht="16" x14ac:dyDescent="0.4">
      <c r="A16" s="20">
        <v>1.1000000000000001</v>
      </c>
      <c r="B16" s="33" t="s">
        <v>139</v>
      </c>
      <c r="C16" s="1">
        <v>8</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sheetPr>
  <dimension ref="A1:AG17"/>
  <sheetViews>
    <sheetView view="pageBreakPreview" topLeftCell="A3" zoomScale="40" zoomScaleNormal="90" zoomScaleSheetLayoutView="40" workbookViewId="0">
      <pane xSplit="5" ySplit="4" topLeftCell="AB16" activePane="bottomRight" state="frozen"/>
      <selection activeCell="A3" sqref="A3"/>
      <selection pane="topRight" activeCell="F3" sqref="F3"/>
      <selection pane="bottomLeft" activeCell="A7" sqref="A7"/>
      <selection pane="bottomRight" activeCell="AB17" sqref="AB17"/>
    </sheetView>
  </sheetViews>
  <sheetFormatPr defaultColWidth="9.08203125" defaultRowHeight="20.7" x14ac:dyDescent="0.5"/>
  <cols>
    <col min="1" max="1" width="11.4140625" style="61" customWidth="1"/>
    <col min="2" max="2" width="25.6640625" style="61" customWidth="1"/>
    <col min="3" max="4" width="25.33203125" style="61" customWidth="1"/>
    <col min="5" max="5" width="44.08203125" style="61" customWidth="1"/>
    <col min="6" max="6" width="53.83203125" style="61" customWidth="1"/>
    <col min="7" max="7" width="67.83203125" style="61" customWidth="1"/>
    <col min="8" max="17" width="61" style="61" customWidth="1"/>
    <col min="18" max="19" width="44.33203125" style="61" customWidth="1"/>
    <col min="20" max="22" width="48.4140625" style="61" customWidth="1"/>
    <col min="23" max="23" width="55.6640625" style="61" customWidth="1"/>
    <col min="24" max="26" width="48.4140625" style="61" customWidth="1"/>
    <col min="27" max="27" width="43.75" style="61" customWidth="1"/>
    <col min="28" max="28" width="54.4140625" style="61" customWidth="1"/>
    <col min="29" max="29" width="37.83203125" style="61" customWidth="1"/>
    <col min="30" max="30" width="47.83203125" style="61" customWidth="1"/>
    <col min="31" max="31" width="41.5" style="61" customWidth="1"/>
    <col min="32" max="32" width="37.83203125" style="61" customWidth="1"/>
    <col min="33" max="33" width="43" style="61" customWidth="1"/>
    <col min="34" max="16384" width="9.08203125" style="61"/>
  </cols>
  <sheetData>
    <row r="1" spans="1:33" x14ac:dyDescent="0.5">
      <c r="A1" s="401" t="s">
        <v>285</v>
      </c>
      <c r="B1" s="401"/>
      <c r="C1" s="401"/>
      <c r="D1" s="401"/>
      <c r="E1" s="401"/>
      <c r="F1" s="401"/>
      <c r="G1" s="401"/>
      <c r="H1" s="401"/>
      <c r="I1" s="401"/>
      <c r="J1" s="401"/>
      <c r="K1" s="401"/>
      <c r="L1" s="401"/>
    </row>
    <row r="2" spans="1:33" x14ac:dyDescent="0.5">
      <c r="A2" s="401" t="s">
        <v>287</v>
      </c>
      <c r="B2" s="401"/>
      <c r="C2" s="401"/>
      <c r="D2" s="401"/>
      <c r="E2" s="401"/>
      <c r="F2" s="401"/>
      <c r="G2" s="401"/>
      <c r="H2" s="401"/>
      <c r="I2" s="401"/>
      <c r="J2" s="401"/>
      <c r="K2" s="401"/>
      <c r="L2" s="401"/>
      <c r="M2" s="142"/>
      <c r="N2" s="142"/>
      <c r="O2" s="142"/>
      <c r="P2" s="262"/>
      <c r="Q2" s="142"/>
      <c r="R2" s="142"/>
      <c r="S2" s="142"/>
      <c r="T2" s="148"/>
    </row>
    <row r="3" spans="1:33" x14ac:dyDescent="0.5">
      <c r="A3" s="142"/>
      <c r="B3" s="142"/>
      <c r="C3" s="142"/>
      <c r="D3" s="262"/>
    </row>
    <row r="4" spans="1:33" ht="44" customHeight="1" x14ac:dyDescent="0.5">
      <c r="A4" s="398" t="s">
        <v>0</v>
      </c>
      <c r="B4" s="398" t="s">
        <v>1</v>
      </c>
      <c r="C4" s="398" t="s">
        <v>28</v>
      </c>
      <c r="D4" s="398" t="s">
        <v>2</v>
      </c>
      <c r="E4" s="398" t="s">
        <v>25</v>
      </c>
      <c r="F4" s="398" t="s">
        <v>200</v>
      </c>
      <c r="G4" s="398" t="s">
        <v>201</v>
      </c>
      <c r="H4" s="398" t="s">
        <v>207</v>
      </c>
      <c r="I4" s="398" t="s">
        <v>3</v>
      </c>
      <c r="J4" s="398" t="s">
        <v>4</v>
      </c>
      <c r="K4" s="398" t="s">
        <v>257</v>
      </c>
      <c r="L4" s="409" t="s">
        <v>258</v>
      </c>
      <c r="M4" s="409" t="s">
        <v>259</v>
      </c>
      <c r="N4" s="409" t="s">
        <v>260</v>
      </c>
      <c r="O4" s="398" t="s">
        <v>5</v>
      </c>
      <c r="P4" s="398" t="s">
        <v>3371</v>
      </c>
      <c r="Q4" s="398" t="s">
        <v>208</v>
      </c>
      <c r="R4" s="398" t="s">
        <v>6</v>
      </c>
      <c r="S4" s="398" t="s">
        <v>209</v>
      </c>
      <c r="T4" s="398" t="s">
        <v>188</v>
      </c>
      <c r="U4" s="396" t="s">
        <v>196</v>
      </c>
      <c r="V4" s="398" t="s">
        <v>189</v>
      </c>
      <c r="W4" s="396" t="s">
        <v>210</v>
      </c>
      <c r="X4" s="396" t="s">
        <v>186</v>
      </c>
      <c r="Y4" s="396" t="s">
        <v>195</v>
      </c>
      <c r="Z4" s="396" t="s">
        <v>3724</v>
      </c>
      <c r="AA4" s="413" t="s">
        <v>3675</v>
      </c>
      <c r="AB4" s="413" t="s">
        <v>3725</v>
      </c>
      <c r="AC4" s="413" t="s">
        <v>159</v>
      </c>
      <c r="AD4" s="413" t="s">
        <v>111</v>
      </c>
      <c r="AE4" s="413" t="s">
        <v>44</v>
      </c>
      <c r="AF4" s="413" t="s">
        <v>45</v>
      </c>
      <c r="AG4" s="420" t="s">
        <v>211</v>
      </c>
    </row>
    <row r="5" spans="1:33" ht="44" customHeight="1" x14ac:dyDescent="0.5">
      <c r="A5" s="398"/>
      <c r="B5" s="398"/>
      <c r="C5" s="398"/>
      <c r="D5" s="398"/>
      <c r="E5" s="398"/>
      <c r="F5" s="398"/>
      <c r="G5" s="398"/>
      <c r="H5" s="398"/>
      <c r="I5" s="398"/>
      <c r="J5" s="398"/>
      <c r="K5" s="398"/>
      <c r="L5" s="410"/>
      <c r="M5" s="410"/>
      <c r="N5" s="410"/>
      <c r="O5" s="398"/>
      <c r="P5" s="398"/>
      <c r="Q5" s="398"/>
      <c r="R5" s="398"/>
      <c r="S5" s="398"/>
      <c r="T5" s="398"/>
      <c r="U5" s="396"/>
      <c r="V5" s="398"/>
      <c r="W5" s="396"/>
      <c r="X5" s="396"/>
      <c r="Y5" s="396"/>
      <c r="Z5" s="396"/>
      <c r="AA5" s="414"/>
      <c r="AB5" s="414"/>
      <c r="AC5" s="414"/>
      <c r="AD5" s="414"/>
      <c r="AE5" s="414"/>
      <c r="AF5" s="414"/>
      <c r="AG5" s="420"/>
    </row>
    <row r="6" spans="1:33" ht="181.55" customHeight="1" x14ac:dyDescent="0.5">
      <c r="A6" s="399"/>
      <c r="B6" s="399"/>
      <c r="C6" s="399"/>
      <c r="D6" s="399"/>
      <c r="E6" s="399"/>
      <c r="F6" s="399"/>
      <c r="G6" s="399"/>
      <c r="H6" s="399"/>
      <c r="I6" s="399"/>
      <c r="J6" s="399"/>
      <c r="K6" s="398"/>
      <c r="L6" s="411"/>
      <c r="M6" s="411"/>
      <c r="N6" s="411"/>
      <c r="O6" s="399"/>
      <c r="P6" s="399"/>
      <c r="Q6" s="399"/>
      <c r="R6" s="399"/>
      <c r="S6" s="399"/>
      <c r="T6" s="399"/>
      <c r="U6" s="419"/>
      <c r="V6" s="399"/>
      <c r="W6" s="419"/>
      <c r="X6" s="419"/>
      <c r="Y6" s="419"/>
      <c r="Z6" s="419"/>
      <c r="AA6" s="415"/>
      <c r="AB6" s="415"/>
      <c r="AC6" s="415"/>
      <c r="AD6" s="415"/>
      <c r="AE6" s="415"/>
      <c r="AF6" s="415"/>
      <c r="AG6" s="420"/>
    </row>
    <row r="7" spans="1:33" ht="96.5" customHeight="1" x14ac:dyDescent="0.5">
      <c r="A7" s="264" t="s">
        <v>173</v>
      </c>
      <c r="B7" s="264" t="s">
        <v>174</v>
      </c>
      <c r="C7" s="264" t="s">
        <v>550</v>
      </c>
      <c r="D7" s="264" t="s">
        <v>3372</v>
      </c>
      <c r="E7" s="264" t="s">
        <v>476</v>
      </c>
      <c r="F7" s="264" t="s">
        <v>205</v>
      </c>
      <c r="G7" s="264" t="s">
        <v>3064</v>
      </c>
      <c r="H7" s="264" t="s">
        <v>3373</v>
      </c>
      <c r="I7" s="264" t="s">
        <v>3230</v>
      </c>
      <c r="J7" s="264" t="s">
        <v>3374</v>
      </c>
      <c r="K7" s="264" t="s">
        <v>3375</v>
      </c>
      <c r="L7" s="264" t="s">
        <v>3376</v>
      </c>
      <c r="M7" s="264" t="s">
        <v>3377</v>
      </c>
      <c r="N7" s="264" t="s">
        <v>3378</v>
      </c>
      <c r="O7" s="264" t="s">
        <v>3232</v>
      </c>
      <c r="P7" s="264" t="s">
        <v>3379</v>
      </c>
      <c r="Q7" s="264" t="s">
        <v>3380</v>
      </c>
      <c r="R7" s="264" t="s">
        <v>3381</v>
      </c>
      <c r="S7" s="264" t="s">
        <v>187</v>
      </c>
      <c r="T7" s="264" t="s">
        <v>3382</v>
      </c>
      <c r="U7" s="264" t="s">
        <v>3383</v>
      </c>
      <c r="V7" s="264" t="s">
        <v>3384</v>
      </c>
      <c r="W7" s="305">
        <v>84399086</v>
      </c>
      <c r="X7" s="305" t="s">
        <v>529</v>
      </c>
      <c r="Y7" s="305" t="s">
        <v>3238</v>
      </c>
      <c r="Z7" s="321" t="s">
        <v>3785</v>
      </c>
      <c r="AA7" s="285" t="s">
        <v>3726</v>
      </c>
      <c r="AB7" s="318" t="s">
        <v>4535</v>
      </c>
      <c r="AC7" s="263" t="s">
        <v>116</v>
      </c>
      <c r="AD7" s="318" t="s">
        <v>4536</v>
      </c>
      <c r="AE7" s="301" t="s">
        <v>29</v>
      </c>
      <c r="AF7" s="301" t="s">
        <v>29</v>
      </c>
      <c r="AG7" s="295" t="s">
        <v>3786</v>
      </c>
    </row>
    <row r="8" spans="1:33" ht="82.85" customHeight="1" x14ac:dyDescent="0.5">
      <c r="A8" s="264" t="s">
        <v>173</v>
      </c>
      <c r="B8" s="264" t="s">
        <v>174</v>
      </c>
      <c r="C8" s="264" t="s">
        <v>550</v>
      </c>
      <c r="D8" s="264" t="s">
        <v>3386</v>
      </c>
      <c r="E8" s="264" t="s">
        <v>476</v>
      </c>
      <c r="F8" s="264" t="s">
        <v>205</v>
      </c>
      <c r="G8" s="264" t="s">
        <v>3387</v>
      </c>
      <c r="H8" s="264" t="s">
        <v>3373</v>
      </c>
      <c r="I8" s="264" t="s">
        <v>3388</v>
      </c>
      <c r="J8" s="264" t="s">
        <v>3389</v>
      </c>
      <c r="K8" s="264" t="s">
        <v>3390</v>
      </c>
      <c r="L8" s="264" t="s">
        <v>3391</v>
      </c>
      <c r="M8" s="264" t="s">
        <v>3377</v>
      </c>
      <c r="N8" s="264" t="s">
        <v>3392</v>
      </c>
      <c r="O8" s="264" t="s">
        <v>3385</v>
      </c>
      <c r="P8" s="264" t="s">
        <v>3379</v>
      </c>
      <c r="Q8" s="264" t="s">
        <v>3393</v>
      </c>
      <c r="R8" s="264" t="s">
        <v>3394</v>
      </c>
      <c r="S8" s="264">
        <v>11440</v>
      </c>
      <c r="T8" s="264" t="s">
        <v>3395</v>
      </c>
      <c r="U8" s="264" t="s">
        <v>3396</v>
      </c>
      <c r="V8" s="264" t="s">
        <v>3397</v>
      </c>
      <c r="W8" s="264">
        <v>74000000</v>
      </c>
      <c r="X8" s="264" t="s">
        <v>3398</v>
      </c>
      <c r="Y8" s="264"/>
      <c r="Z8" s="264" t="s">
        <v>3785</v>
      </c>
      <c r="AA8" s="285" t="s">
        <v>3787</v>
      </c>
      <c r="AB8" s="305" t="s">
        <v>3788</v>
      </c>
      <c r="AC8" s="263" t="s">
        <v>113</v>
      </c>
      <c r="AD8" s="301" t="s">
        <v>4588</v>
      </c>
      <c r="AE8" s="301" t="s">
        <v>4587</v>
      </c>
      <c r="AF8" s="575">
        <v>45382</v>
      </c>
      <c r="AG8" s="144"/>
    </row>
    <row r="9" spans="1:33" ht="91.8" customHeight="1" x14ac:dyDescent="0.5">
      <c r="A9" s="264" t="s">
        <v>173</v>
      </c>
      <c r="B9" s="264" t="s">
        <v>174</v>
      </c>
      <c r="C9" s="264" t="s">
        <v>550</v>
      </c>
      <c r="D9" s="264" t="s">
        <v>3399</v>
      </c>
      <c r="E9" s="264" t="s">
        <v>476</v>
      </c>
      <c r="F9" s="264" t="s">
        <v>205</v>
      </c>
      <c r="G9" s="264" t="s">
        <v>3387</v>
      </c>
      <c r="H9" s="264" t="s">
        <v>3373</v>
      </c>
      <c r="I9" s="264" t="s">
        <v>3400</v>
      </c>
      <c r="J9" s="264" t="s">
        <v>3401</v>
      </c>
      <c r="K9" s="264" t="s">
        <v>3402</v>
      </c>
      <c r="L9" s="264" t="s">
        <v>3391</v>
      </c>
      <c r="M9" s="264" t="s">
        <v>3377</v>
      </c>
      <c r="N9" s="264" t="s">
        <v>3392</v>
      </c>
      <c r="O9" s="264" t="s">
        <v>3403</v>
      </c>
      <c r="P9" s="264" t="s">
        <v>3379</v>
      </c>
      <c r="Q9" s="264" t="s">
        <v>3393</v>
      </c>
      <c r="R9" s="264" t="s">
        <v>3404</v>
      </c>
      <c r="S9" s="264" t="s">
        <v>3405</v>
      </c>
      <c r="T9" s="264" t="s">
        <v>3406</v>
      </c>
      <c r="U9" s="264" t="s">
        <v>3407</v>
      </c>
      <c r="V9" s="264" t="s">
        <v>3408</v>
      </c>
      <c r="W9" s="264">
        <v>7000000</v>
      </c>
      <c r="X9" s="264" t="s">
        <v>3398</v>
      </c>
      <c r="Y9" s="264"/>
      <c r="Z9" s="321" t="s">
        <v>4586</v>
      </c>
      <c r="AA9" s="285" t="s">
        <v>3727</v>
      </c>
      <c r="AB9" s="321" t="s">
        <v>4537</v>
      </c>
      <c r="AC9" s="263" t="s">
        <v>117</v>
      </c>
      <c r="AD9" s="316" t="s">
        <v>4538</v>
      </c>
      <c r="AE9" s="301" t="s">
        <v>29</v>
      </c>
      <c r="AF9" s="301" t="s">
        <v>29</v>
      </c>
      <c r="AG9" s="319" t="s">
        <v>4604</v>
      </c>
    </row>
    <row r="10" spans="1:33" ht="111.55" hidden="1" customHeight="1" x14ac:dyDescent="0.5">
      <c r="A10" s="264" t="s">
        <v>173</v>
      </c>
      <c r="B10" s="264" t="s">
        <v>174</v>
      </c>
      <c r="C10" s="264" t="s">
        <v>550</v>
      </c>
      <c r="D10" s="264" t="s">
        <v>3409</v>
      </c>
      <c r="E10" s="264" t="s">
        <v>476</v>
      </c>
      <c r="F10" s="264" t="s">
        <v>205</v>
      </c>
      <c r="G10" s="264" t="s">
        <v>3387</v>
      </c>
      <c r="H10" s="264" t="s">
        <v>3373</v>
      </c>
      <c r="I10" s="264"/>
      <c r="J10" s="264"/>
      <c r="K10" s="264"/>
      <c r="L10" s="264"/>
      <c r="M10" s="264"/>
      <c r="N10" s="264"/>
      <c r="O10" s="264"/>
      <c r="P10" s="264" t="s">
        <v>3379</v>
      </c>
      <c r="Q10" s="264"/>
      <c r="R10" s="264"/>
      <c r="S10" s="264"/>
      <c r="T10" s="264" t="s">
        <v>3410</v>
      </c>
      <c r="U10" s="264"/>
      <c r="V10" s="264" t="s">
        <v>3397</v>
      </c>
      <c r="W10" s="264"/>
      <c r="X10" s="264"/>
      <c r="Y10" s="264"/>
      <c r="Z10" s="264"/>
      <c r="AA10" s="285"/>
      <c r="AB10" s="143"/>
      <c r="AC10" s="263" t="s">
        <v>27</v>
      </c>
      <c r="AD10" s="145"/>
      <c r="AE10" s="145"/>
      <c r="AF10" s="86"/>
      <c r="AG10" s="317"/>
    </row>
    <row r="11" spans="1:33" ht="136.5" hidden="1" customHeight="1" x14ac:dyDescent="0.5">
      <c r="A11" s="264" t="s">
        <v>173</v>
      </c>
      <c r="B11" s="264" t="s">
        <v>174</v>
      </c>
      <c r="C11" s="264" t="s">
        <v>550</v>
      </c>
      <c r="D11" s="264" t="s">
        <v>3411</v>
      </c>
      <c r="E11" s="264" t="s">
        <v>476</v>
      </c>
      <c r="F11" s="264" t="s">
        <v>205</v>
      </c>
      <c r="G11" s="264" t="s">
        <v>3387</v>
      </c>
      <c r="H11" s="264" t="s">
        <v>3373</v>
      </c>
      <c r="I11" s="264" t="s">
        <v>3108</v>
      </c>
      <c r="J11" s="264" t="s">
        <v>3412</v>
      </c>
      <c r="K11" s="264"/>
      <c r="L11" s="264"/>
      <c r="M11" s="264"/>
      <c r="N11" s="264"/>
      <c r="O11" s="264" t="s">
        <v>29</v>
      </c>
      <c r="P11" s="264" t="s">
        <v>3379</v>
      </c>
      <c r="Q11" s="264"/>
      <c r="R11" s="264" t="s">
        <v>3413</v>
      </c>
      <c r="S11" s="264" t="s">
        <v>187</v>
      </c>
      <c r="T11" s="264" t="s">
        <v>3414</v>
      </c>
      <c r="U11" s="264" t="s">
        <v>3415</v>
      </c>
      <c r="V11" s="264" t="s">
        <v>3416</v>
      </c>
      <c r="W11" s="264"/>
      <c r="X11" s="264" t="s">
        <v>3073</v>
      </c>
      <c r="Y11" s="264"/>
      <c r="Z11" s="264"/>
      <c r="AA11" s="285"/>
      <c r="AB11" s="145"/>
      <c r="AC11" s="263" t="s">
        <v>27</v>
      </c>
      <c r="AD11" s="145"/>
      <c r="AE11" s="145"/>
      <c r="AF11" s="86"/>
      <c r="AG11" s="317"/>
    </row>
    <row r="12" spans="1:33" ht="100.7" hidden="1" customHeight="1" x14ac:dyDescent="0.5">
      <c r="A12" s="264"/>
      <c r="B12" s="264"/>
      <c r="C12" s="264"/>
      <c r="D12" s="264" t="s">
        <v>3417</v>
      </c>
      <c r="E12" s="264"/>
      <c r="F12" s="264" t="s">
        <v>3418</v>
      </c>
      <c r="G12" s="264"/>
      <c r="H12" s="264"/>
      <c r="I12" s="264"/>
      <c r="J12" s="264"/>
      <c r="K12" s="264"/>
      <c r="L12" s="264"/>
      <c r="M12" s="264"/>
      <c r="N12" s="264"/>
      <c r="O12" s="264"/>
      <c r="P12" s="264" t="s">
        <v>3379</v>
      </c>
      <c r="Q12" s="264"/>
      <c r="R12" s="264"/>
      <c r="S12" s="264"/>
      <c r="T12" s="264"/>
      <c r="U12" s="264"/>
      <c r="V12" s="264"/>
      <c r="W12" s="264"/>
      <c r="X12" s="264"/>
      <c r="Y12" s="264"/>
      <c r="Z12" s="264"/>
      <c r="AA12" s="285"/>
      <c r="AB12" s="145"/>
      <c r="AC12" s="263" t="s">
        <v>27</v>
      </c>
      <c r="AD12" s="145"/>
      <c r="AE12" s="145"/>
      <c r="AF12" s="145"/>
      <c r="AG12" s="317"/>
    </row>
    <row r="13" spans="1:33" ht="118.15" customHeight="1" x14ac:dyDescent="0.5">
      <c r="A13" s="264" t="s">
        <v>173</v>
      </c>
      <c r="B13" s="264" t="s">
        <v>2034</v>
      </c>
      <c r="C13" s="264" t="s">
        <v>550</v>
      </c>
      <c r="D13" s="264" t="s">
        <v>3419</v>
      </c>
      <c r="E13" s="264" t="s">
        <v>476</v>
      </c>
      <c r="F13" s="264" t="s">
        <v>205</v>
      </c>
      <c r="G13" s="264" t="s">
        <v>3387</v>
      </c>
      <c r="H13" s="264" t="s">
        <v>3373</v>
      </c>
      <c r="I13" s="264" t="s">
        <v>3420</v>
      </c>
      <c r="J13" s="264" t="s">
        <v>3421</v>
      </c>
      <c r="K13" s="264" t="s">
        <v>3422</v>
      </c>
      <c r="L13" s="264" t="s">
        <v>3423</v>
      </c>
      <c r="M13" s="264" t="s">
        <v>3377</v>
      </c>
      <c r="N13" s="264" t="s">
        <v>3424</v>
      </c>
      <c r="O13" s="264" t="s">
        <v>3067</v>
      </c>
      <c r="P13" s="264" t="s">
        <v>3379</v>
      </c>
      <c r="Q13" s="264" t="s">
        <v>3425</v>
      </c>
      <c r="R13" s="264" t="s">
        <v>29</v>
      </c>
      <c r="S13" s="264" t="s">
        <v>187</v>
      </c>
      <c r="T13" s="264" t="s">
        <v>3426</v>
      </c>
      <c r="U13" s="264" t="s">
        <v>3427</v>
      </c>
      <c r="V13" s="264" t="s">
        <v>3426</v>
      </c>
      <c r="W13" s="264"/>
      <c r="X13" s="264" t="s">
        <v>529</v>
      </c>
      <c r="Y13" s="264"/>
      <c r="Z13" s="321" t="s">
        <v>4544</v>
      </c>
      <c r="AA13" s="285" t="s">
        <v>3728</v>
      </c>
      <c r="AB13" s="317" t="s">
        <v>4590</v>
      </c>
      <c r="AC13" s="263" t="s">
        <v>113</v>
      </c>
      <c r="AD13" s="316" t="s">
        <v>4539</v>
      </c>
      <c r="AE13" s="316" t="s">
        <v>4540</v>
      </c>
      <c r="AF13" s="316" t="s">
        <v>4541</v>
      </c>
      <c r="AG13" s="319" t="s">
        <v>4605</v>
      </c>
    </row>
    <row r="14" spans="1:33" ht="92.7" customHeight="1" x14ac:dyDescent="0.5">
      <c r="A14" s="264" t="s">
        <v>173</v>
      </c>
      <c r="B14" s="264" t="s">
        <v>2034</v>
      </c>
      <c r="C14" s="264" t="s">
        <v>550</v>
      </c>
      <c r="D14" s="264" t="s">
        <v>3428</v>
      </c>
      <c r="E14" s="264" t="s">
        <v>476</v>
      </c>
      <c r="F14" s="264" t="s">
        <v>205</v>
      </c>
      <c r="G14" s="264" t="s">
        <v>3387</v>
      </c>
      <c r="H14" s="264" t="s">
        <v>3373</v>
      </c>
      <c r="I14" s="264" t="s">
        <v>3429</v>
      </c>
      <c r="J14" s="264" t="s">
        <v>3430</v>
      </c>
      <c r="K14" s="264" t="s">
        <v>3430</v>
      </c>
      <c r="L14" s="264" t="s">
        <v>3431</v>
      </c>
      <c r="M14" s="264" t="s">
        <v>3432</v>
      </c>
      <c r="N14" s="264" t="s">
        <v>3433</v>
      </c>
      <c r="O14" s="264" t="s">
        <v>3385</v>
      </c>
      <c r="P14" s="264" t="s">
        <v>3379</v>
      </c>
      <c r="Q14" s="264" t="s">
        <v>3434</v>
      </c>
      <c r="R14" s="264" t="s">
        <v>3435</v>
      </c>
      <c r="S14" s="264" t="s">
        <v>3436</v>
      </c>
      <c r="T14" s="264" t="s">
        <v>3437</v>
      </c>
      <c r="U14" s="264" t="s">
        <v>3438</v>
      </c>
      <c r="V14" s="264" t="s">
        <v>364</v>
      </c>
      <c r="W14" s="264" t="s">
        <v>187</v>
      </c>
      <c r="X14" s="264" t="s">
        <v>3439</v>
      </c>
      <c r="Y14" s="264" t="s">
        <v>29</v>
      </c>
      <c r="Z14" s="321" t="s">
        <v>29</v>
      </c>
      <c r="AA14" s="149" t="s">
        <v>3789</v>
      </c>
      <c r="AB14" s="149" t="s">
        <v>3789</v>
      </c>
      <c r="AC14" s="263" t="s">
        <v>115</v>
      </c>
      <c r="AD14" s="301" t="s">
        <v>29</v>
      </c>
      <c r="AE14" s="301" t="s">
        <v>29</v>
      </c>
      <c r="AF14" s="301" t="s">
        <v>29</v>
      </c>
      <c r="AG14" s="93" t="s">
        <v>3790</v>
      </c>
    </row>
    <row r="15" spans="1:33" ht="144.5" customHeight="1" x14ac:dyDescent="0.5">
      <c r="A15" s="264" t="s">
        <v>2330</v>
      </c>
      <c r="B15" s="264" t="s">
        <v>2415</v>
      </c>
      <c r="C15" s="264" t="s">
        <v>2332</v>
      </c>
      <c r="D15" s="264" t="s">
        <v>3440</v>
      </c>
      <c r="E15" s="264" t="s">
        <v>2334</v>
      </c>
      <c r="F15" s="264" t="s">
        <v>3441</v>
      </c>
      <c r="G15" s="264" t="s">
        <v>3442</v>
      </c>
      <c r="H15" s="264" t="s">
        <v>3443</v>
      </c>
      <c r="I15" s="264" t="s">
        <v>3444</v>
      </c>
      <c r="J15" s="264" t="s">
        <v>3445</v>
      </c>
      <c r="K15" s="264" t="s">
        <v>3444</v>
      </c>
      <c r="L15" s="264" t="s">
        <v>3446</v>
      </c>
      <c r="M15" s="264" t="s">
        <v>3377</v>
      </c>
      <c r="N15" s="264" t="s">
        <v>3447</v>
      </c>
      <c r="O15" s="264" t="s">
        <v>3448</v>
      </c>
      <c r="P15" s="264" t="s">
        <v>3379</v>
      </c>
      <c r="Q15" s="264" t="s">
        <v>3449</v>
      </c>
      <c r="R15" s="264" t="s">
        <v>3450</v>
      </c>
      <c r="S15" s="264" t="s">
        <v>29</v>
      </c>
      <c r="T15" s="264" t="s">
        <v>3450</v>
      </c>
      <c r="U15" s="264" t="s">
        <v>3451</v>
      </c>
      <c r="V15" s="264" t="s">
        <v>3452</v>
      </c>
      <c r="W15" s="264"/>
      <c r="X15" s="264" t="s">
        <v>3453</v>
      </c>
      <c r="Y15" s="264"/>
      <c r="Z15" s="264"/>
      <c r="AA15" s="285" t="s">
        <v>3729</v>
      </c>
      <c r="AB15" s="321" t="s">
        <v>4603</v>
      </c>
      <c r="AC15" s="263" t="s">
        <v>115</v>
      </c>
      <c r="AD15" s="301" t="s">
        <v>29</v>
      </c>
      <c r="AE15" s="301" t="s">
        <v>29</v>
      </c>
      <c r="AF15" s="301" t="s">
        <v>29</v>
      </c>
      <c r="AG15" s="326" t="s">
        <v>3793</v>
      </c>
    </row>
    <row r="16" spans="1:33" ht="162.35" customHeight="1" x14ac:dyDescent="0.5">
      <c r="A16" s="264" t="s">
        <v>2330</v>
      </c>
      <c r="B16" s="264" t="s">
        <v>2415</v>
      </c>
      <c r="C16" s="264" t="s">
        <v>2332</v>
      </c>
      <c r="D16" s="264" t="s">
        <v>3454</v>
      </c>
      <c r="E16" s="264" t="s">
        <v>2334</v>
      </c>
      <c r="F16" s="264" t="s">
        <v>3441</v>
      </c>
      <c r="G16" s="264" t="s">
        <v>3442</v>
      </c>
      <c r="H16" s="264" t="s">
        <v>3443</v>
      </c>
      <c r="I16" s="264" t="s">
        <v>3455</v>
      </c>
      <c r="J16" s="264" t="s">
        <v>3456</v>
      </c>
      <c r="K16" s="264" t="s">
        <v>3457</v>
      </c>
      <c r="L16" s="264" t="s">
        <v>3446</v>
      </c>
      <c r="M16" s="264" t="s">
        <v>3458</v>
      </c>
      <c r="N16" s="264" t="s">
        <v>3459</v>
      </c>
      <c r="O16" s="264" t="s">
        <v>29</v>
      </c>
      <c r="P16" s="264" t="s">
        <v>3379</v>
      </c>
      <c r="Q16" s="264" t="s">
        <v>29</v>
      </c>
      <c r="R16" s="264" t="s">
        <v>3460</v>
      </c>
      <c r="S16" s="264" t="s">
        <v>29</v>
      </c>
      <c r="T16" s="264" t="s">
        <v>3461</v>
      </c>
      <c r="U16" s="264" t="s">
        <v>3462</v>
      </c>
      <c r="V16" s="264" t="s">
        <v>3463</v>
      </c>
      <c r="W16" s="264" t="s">
        <v>29</v>
      </c>
      <c r="X16" s="264" t="s">
        <v>29</v>
      </c>
      <c r="Y16" s="264" t="s">
        <v>29</v>
      </c>
      <c r="Z16" s="264"/>
      <c r="AA16" s="285" t="s">
        <v>3730</v>
      </c>
      <c r="AB16" s="321" t="s">
        <v>4602</v>
      </c>
      <c r="AC16" s="263" t="s">
        <v>113</v>
      </c>
      <c r="AD16" s="318" t="s">
        <v>4594</v>
      </c>
      <c r="AE16" s="318" t="s">
        <v>4595</v>
      </c>
      <c r="AF16" s="318" t="s">
        <v>4596</v>
      </c>
      <c r="AG16" s="317" t="s">
        <v>3793</v>
      </c>
    </row>
    <row r="17" spans="1:33" ht="163.30000000000001" customHeight="1" x14ac:dyDescent="0.5">
      <c r="A17" s="264" t="s">
        <v>1134</v>
      </c>
      <c r="B17" s="264" t="s">
        <v>1135</v>
      </c>
      <c r="C17" s="264" t="s">
        <v>3464</v>
      </c>
      <c r="D17" s="264" t="s">
        <v>3465</v>
      </c>
      <c r="E17" s="264" t="s">
        <v>1137</v>
      </c>
      <c r="F17" s="264" t="s">
        <v>901</v>
      </c>
      <c r="G17" s="264" t="s">
        <v>1339</v>
      </c>
      <c r="H17" s="264" t="s">
        <v>3466</v>
      </c>
      <c r="I17" s="264" t="s">
        <v>3467</v>
      </c>
      <c r="J17" s="264" t="s">
        <v>3468</v>
      </c>
      <c r="K17" s="264" t="s">
        <v>3469</v>
      </c>
      <c r="L17" s="264" t="s">
        <v>3470</v>
      </c>
      <c r="M17" s="264" t="s">
        <v>3458</v>
      </c>
      <c r="N17" s="264" t="s">
        <v>3471</v>
      </c>
      <c r="O17" s="264" t="s">
        <v>29</v>
      </c>
      <c r="P17" s="264" t="s">
        <v>3379</v>
      </c>
      <c r="Q17" s="264" t="s">
        <v>29</v>
      </c>
      <c r="R17" s="264" t="s">
        <v>3472</v>
      </c>
      <c r="S17" s="264" t="s">
        <v>29</v>
      </c>
      <c r="T17" s="264" t="s">
        <v>3473</v>
      </c>
      <c r="U17" s="264" t="s">
        <v>3474</v>
      </c>
      <c r="V17" s="264" t="s">
        <v>3475</v>
      </c>
      <c r="W17" s="264" t="s">
        <v>29</v>
      </c>
      <c r="X17" s="264" t="s">
        <v>29</v>
      </c>
      <c r="Y17" s="264" t="s">
        <v>29</v>
      </c>
      <c r="Z17" s="264"/>
      <c r="AA17" s="285" t="s">
        <v>3791</v>
      </c>
      <c r="AB17" s="305" t="s">
        <v>3792</v>
      </c>
      <c r="AC17" s="263" t="s">
        <v>113</v>
      </c>
      <c r="AD17" s="318" t="s">
        <v>4597</v>
      </c>
      <c r="AE17" s="318" t="s">
        <v>4598</v>
      </c>
      <c r="AF17" s="576">
        <v>45351</v>
      </c>
      <c r="AG17" s="577" t="s">
        <v>4088</v>
      </c>
    </row>
  </sheetData>
  <mergeCells count="35">
    <mergeCell ref="N4:N6"/>
    <mergeCell ref="Q4:Q6"/>
    <mergeCell ref="AB4:AB6"/>
    <mergeCell ref="AC4:AC6"/>
    <mergeCell ref="AA4:AA6"/>
    <mergeCell ref="U4:U6"/>
    <mergeCell ref="V4:V6"/>
    <mergeCell ref="W4:W6"/>
    <mergeCell ref="X4:X6"/>
    <mergeCell ref="Y4:Y6"/>
    <mergeCell ref="O4:O6"/>
    <mergeCell ref="R4:R6"/>
    <mergeCell ref="P4:P6"/>
    <mergeCell ref="AG4:AG6"/>
    <mergeCell ref="AF4:AF6"/>
    <mergeCell ref="S4:S6"/>
    <mergeCell ref="T4:T6"/>
    <mergeCell ref="AD4:AD6"/>
    <mergeCell ref="AE4:AE6"/>
    <mergeCell ref="Z4:Z6"/>
    <mergeCell ref="M4:M6"/>
    <mergeCell ref="A1:L1"/>
    <mergeCell ref="A2:L2"/>
    <mergeCell ref="A4:A6"/>
    <mergeCell ref="B4:B6"/>
    <mergeCell ref="C4:C6"/>
    <mergeCell ref="E4:E6"/>
    <mergeCell ref="F4:F6"/>
    <mergeCell ref="G4:G6"/>
    <mergeCell ref="H4:H6"/>
    <mergeCell ref="I4:I6"/>
    <mergeCell ref="K4:K6"/>
    <mergeCell ref="L4:L6"/>
    <mergeCell ref="J4:J6"/>
    <mergeCell ref="D4:D6"/>
  </mergeCells>
  <conditionalFormatting sqref="AC7:AC14">
    <cfRule type="cellIs" dxfId="4632" priority="9" operator="equal">
      <formula>"NOT APPLICABLE"</formula>
    </cfRule>
    <cfRule type="cellIs" dxfId="4631" priority="10" operator="equal">
      <formula>"5 (150% - 167%) "</formula>
    </cfRule>
    <cfRule type="cellIs" dxfId="4630" priority="11" operator="equal">
      <formula>"4 (130% -149%)"</formula>
    </cfRule>
    <cfRule type="cellIs" dxfId="4629" priority="12" operator="equal">
      <formula>"3 (100% - 129%)"</formula>
    </cfRule>
    <cfRule type="cellIs" dxfId="4628" priority="13" operator="equal">
      <formula>"2 (70% - 99%)"</formula>
    </cfRule>
    <cfRule type="cellIs" dxfId="4627" priority="14" operator="equal">
      <formula>"1 (69% &amp; below)"</formula>
    </cfRule>
  </conditionalFormatting>
  <conditionalFormatting sqref="AC15:AC17">
    <cfRule type="cellIs" dxfId="4626" priority="1" operator="equal">
      <formula>"NOT APPLICABLE"</formula>
    </cfRule>
    <cfRule type="cellIs" dxfId="4625" priority="2" operator="equal">
      <formula>"5 (150% - 167%) "</formula>
    </cfRule>
    <cfRule type="cellIs" dxfId="4624" priority="3" operator="equal">
      <formula>"4 (130% -149%)"</formula>
    </cfRule>
    <cfRule type="cellIs" dxfId="4623" priority="4" operator="equal">
      <formula>"3 (100% - 129%)"</formula>
    </cfRule>
    <cfRule type="cellIs" dxfId="4622" priority="5" operator="equal">
      <formula>"2 (70% - 99%)"</formula>
    </cfRule>
    <cfRule type="cellIs" dxfId="4621" priority="6" operator="equal">
      <formula>"1 (69% &amp; below)"</formula>
    </cfRule>
  </conditionalFormatting>
  <pageMargins left="0.70866141732283505" right="0.70866141732283505" top="0.74803149606299202" bottom="0.74803149606299202" header="0.31496062992126" footer="0.31496062992126"/>
  <pageSetup paperSize="9" scale="10" fitToHeight="0" orientation="landscape" r:id="rId1"/>
  <headerFooter>
    <oddFooter>&amp;R&amp;"Arial,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16" operator="equal" id="{0A1548B0-1295-4CA5-941D-1A6215E2C513}">
            <xm:f>'C:\Users\Debbiep\AppData\Local\Microsoft\Windows\INetCache\Content.Outlook\71H7W6PX\[MAY MONTHLY SDBIP REPORT 2017 2018 23 5 18.xlsx]DROP DOWN KEY'!#REF!</xm:f>
            <x14:dxf>
              <fill>
                <patternFill>
                  <bgColor rgb="FFFF0000"/>
                </patternFill>
              </fill>
            </x14:dxf>
          </x14:cfRule>
          <xm:sqref>AC7:AC14</xm:sqref>
        </x14:conditionalFormatting>
        <x14:conditionalFormatting xmlns:xm="http://schemas.microsoft.com/office/excel/2006/main">
          <x14:cfRule type="cellIs" priority="15" operator="equal" id="{064CF41B-6033-46F4-A0EA-EB73FB9D94E1}">
            <xm:f>'E:\Users\Debbiep\AppData\Local\Microsoft\Windows\INetCache\Content.Outlook\71H7W6PX\[MAY MONTHLY SDBIP REPORT 2017 2018 23 5 18.xlsx]DROP DOWN KEY'!#REF!</xm:f>
            <x14:dxf>
              <fill>
                <patternFill>
                  <bgColor rgb="FFFF0000"/>
                </patternFill>
              </fill>
            </x14:dxf>
          </x14:cfRule>
          <xm:sqref>AC7:AC14</xm:sqref>
        </x14:conditionalFormatting>
        <x14:conditionalFormatting xmlns:xm="http://schemas.microsoft.com/office/excel/2006/main">
          <x14:cfRule type="cellIs" priority="8" operator="equal" id="{1F67CF92-2D16-4C0B-99AB-9C9BBC03B51C}">
            <xm:f>'C:\Users\Debbiep\AppData\Local\Microsoft\Windows\INetCache\Content.Outlook\71H7W6PX\[MAY MONTHLY SDBIP REPORT 2017 2018 23 5 18.xlsx]DROP DOWN KEY'!#REF!</xm:f>
            <x14:dxf>
              <fill>
                <patternFill>
                  <bgColor rgb="FFFF0000"/>
                </patternFill>
              </fill>
            </x14:dxf>
          </x14:cfRule>
          <xm:sqref>AC15:AC17</xm:sqref>
        </x14:conditionalFormatting>
        <x14:conditionalFormatting xmlns:xm="http://schemas.microsoft.com/office/excel/2006/main">
          <x14:cfRule type="cellIs" priority="7" operator="equal" id="{59B012D7-B940-4B20-9505-B95B7C86EA29}">
            <xm:f>'E:\Users\Debbiep\AppData\Local\Microsoft\Windows\INetCache\Content.Outlook\71H7W6PX\[MAY MONTHLY SDBIP REPORT 2017 2018 23 5 18.xlsx]DROP DOWN KEY'!#REF!</xm:f>
            <x14:dxf>
              <fill>
                <patternFill>
                  <bgColor rgb="FFFF0000"/>
                </patternFill>
              </fill>
            </x14:dxf>
          </x14:cfRule>
          <xm:sqref>AC15:AC17</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DROP DOWN KEY'!$A$3:$A$9</xm:f>
          </x14:formula1>
          <xm:sqref>AC7:AC17</xm:sqref>
        </x14:dataValidation>
        <x14:dataValidation type="list" allowBlank="1" showInputMessage="1" showErrorMessage="1">
          <x14:formula1>
            <xm:f>'C:\Documents and Settings\MadeleineJ\Local Settings\Temporary Internet Files\Content.Outlook\D29IB1HD\[A1 Schedule - Ver 2.3.  - 02 December 2010 - 25 April 2011.xlsx]cds strategies 16 17'!#REF!</xm:f>
          </x14:formula1>
          <xm:sqref>C11</xm:sqref>
        </x14:dataValidation>
        <x14:dataValidation type="list" allowBlank="1" showInputMessage="1" showErrorMessage="1">
          <x14:formula1>
            <xm:f>'C:\MSUNDUZI\SDBIP &amp; OP 17 18\FINAL MID YEAR SDBIP &amp; OP 17 18\FINAL DATA SET MID YEAR 17 18\[SDBIP 2017 2018 MASTER FINAL MID YEAR 16 1 18.xlsx]cds strategies 17 18'!#REF!</xm:f>
          </x14:formula1>
          <xm:sqref>C15:C16</xm:sqref>
        </x14:dataValidation>
        <x14:dataValidation type="list" allowBlank="1" showInputMessage="1" showErrorMessage="1">
          <x14:formula1>
            <xm:f>'https://msunduzigovza-my.sharepoint.com/personal/vishals_msunduzi_gov_za/Documents/Documents/Main Documents/2023/[Copy of 2018 2019 FINAL FOR MAYOR MID YEAR Update.xlsx]cds strategies 16 17'!#REF!</xm:f>
          </x14:formula1>
          <xm:sqref>C17</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E7 E11 E13:E14</xm:sqref>
        </x14:dataValidation>
        <x14:dataValidation type="list" allowBlank="1" showInputMessage="1" showErrorMessage="1">
          <x14:formula1>
            <xm:f>'C:\INDRASEN\RESEARCH MONITORING &amp; EVALUATION 01 09 2010\SDBIP 2014 2015\SDBIP &amp; OP 14 15 REVIEW DEC 2014\SDBIP 14 15 1 26 2015\[SDBIP 2014_2015 TEMPLATE. monthly 28 01 2015.xlsx]cds strategies 16 17'!#REF!</xm:f>
          </x14:formula1>
          <xm:sqref>C7 C13:C14</xm:sqref>
        </x14:dataValidation>
        <x14:dataValidation type="list" allowBlank="1" showInputMessage="1" showErrorMessage="1">
          <x14:formula1>
            <xm:f>'C:\Users\nokwandam1\OneDrive - msunduzi.gov.za\Desktop\Performance Templates\April 2023\[April 2023 SDBIP OP.xlsx]DROP DOWN KEY'!#REF!</xm:f>
          </x14:formula1>
          <xm:sqref>Y15:Z15</xm:sqref>
        </x14:dataValidation>
        <x14:dataValidation type="list" allowBlank="1" showInputMessage="1" showErrorMessage="1">
          <x14:formula1>
            <xm:f>'C:\MSUNDUZI\SDBIP &amp; OP 17 18\FINAL MID YEAR SDBIP &amp; OP 17 18\FINAL DATA SET MID YEAR 17 18\[SDBIP 2017 2018 MASTER FINAL MID YEAR 16 1 18.xlsx]kpa''s'!#REF!</xm:f>
          </x14:formula1>
          <xm:sqref>E15:E16</xm:sqref>
        </x14:dataValidation>
        <x14:dataValidation type="list" allowBlank="1" showInputMessage="1" showErrorMessage="1">
          <x14:formula1>
            <xm:f>'Z:\MID YEAR 2017 2018\SDBIP &amp; OP 17 18 AMENDED final final 13 7 2017\[OP 2017 2018 MASTER FINAL 26 6 17.xlsx]kpa''s'!#REF!</xm:f>
          </x14:formula1>
          <xm:sqref>E1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topLeftCell="A25" zoomScale="85" zoomScaleNormal="100" zoomScaleSheetLayoutView="85" workbookViewId="0">
      <selection activeCell="E19" sqref="E19"/>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03</v>
      </c>
      <c r="B1" s="389"/>
      <c r="C1" s="389"/>
      <c r="D1" s="389"/>
      <c r="E1" s="389"/>
      <c r="F1" s="389"/>
      <c r="G1" s="389"/>
    </row>
    <row r="2" spans="1:7" ht="42.5" customHeight="1" x14ac:dyDescent="0.35">
      <c r="A2" s="390" t="s">
        <v>381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03</v>
      </c>
      <c r="C14" s="393"/>
      <c r="D14" s="393"/>
      <c r="E14" s="393"/>
    </row>
    <row r="15" spans="1:7" ht="16" x14ac:dyDescent="0.4">
      <c r="A15" s="43"/>
      <c r="B15" s="1"/>
      <c r="C15" s="1"/>
      <c r="D15" s="1"/>
      <c r="E15" s="1"/>
    </row>
    <row r="16" spans="1:7" ht="16" x14ac:dyDescent="0.4">
      <c r="A16" s="20">
        <v>1.1000000000000001</v>
      </c>
      <c r="B16" s="33" t="s">
        <v>139</v>
      </c>
      <c r="C16" s="337">
        <v>10</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C00000"/>
  </sheetPr>
  <dimension ref="A1:Z17"/>
  <sheetViews>
    <sheetView view="pageBreakPreview" topLeftCell="L4" zoomScale="40" zoomScaleNormal="90" zoomScaleSheetLayoutView="40" workbookViewId="0">
      <selection activeCell="U44" sqref="U44"/>
    </sheetView>
  </sheetViews>
  <sheetFormatPr defaultColWidth="9.1640625" defaultRowHeight="20.25" x14ac:dyDescent="0.45"/>
  <cols>
    <col min="1" max="1" width="12.5" customWidth="1"/>
    <col min="2" max="2" width="16.83203125" customWidth="1"/>
    <col min="3" max="3" width="29.33203125" customWidth="1"/>
    <col min="4" max="4" width="40.4140625" customWidth="1"/>
    <col min="5" max="5" width="27.83203125" customWidth="1"/>
    <col min="6" max="6" width="26.4140625" customWidth="1"/>
    <col min="7" max="7" width="28" customWidth="1"/>
    <col min="8" max="8" width="30" customWidth="1"/>
    <col min="9" max="9" width="21.5" customWidth="1"/>
    <col min="10" max="11" width="31.4140625" customWidth="1"/>
    <col min="12" max="12" width="32.5" customWidth="1"/>
    <col min="13" max="13" width="36.08203125" customWidth="1"/>
    <col min="14" max="14" width="23.83203125" style="62" customWidth="1"/>
    <col min="15" max="16" width="10.83203125" style="62" customWidth="1"/>
    <col min="17" max="17" width="12.4140625" style="62" customWidth="1"/>
    <col min="18" max="18" width="11.9140625" style="62" customWidth="1"/>
    <col min="19" max="19" width="58.83203125" style="62" customWidth="1"/>
    <col min="20" max="20" width="47" customWidth="1"/>
    <col min="21" max="21" width="26.83203125" customWidth="1"/>
    <col min="22" max="22" width="62.83203125" customWidth="1"/>
    <col min="23" max="23" width="71.5" customWidth="1"/>
    <col min="24" max="24" width="43.5" customWidth="1"/>
    <col min="25" max="25" width="38.33203125" customWidth="1"/>
    <col min="26" max="26" width="33.4140625" hidden="1" customWidth="1"/>
  </cols>
  <sheetData>
    <row r="1" spans="1:26" ht="20.7" x14ac:dyDescent="0.35">
      <c r="A1" s="401" t="s">
        <v>3814</v>
      </c>
      <c r="B1" s="401"/>
      <c r="C1" s="401"/>
      <c r="D1" s="401"/>
      <c r="E1" s="401"/>
      <c r="F1" s="401"/>
      <c r="G1" s="401"/>
      <c r="H1" s="401"/>
      <c r="I1" s="401"/>
      <c r="J1" s="401"/>
      <c r="K1" s="401"/>
      <c r="L1" s="401"/>
      <c r="M1" s="401"/>
      <c r="N1" s="401"/>
      <c r="O1" s="401"/>
      <c r="P1" s="401"/>
      <c r="Q1" s="401"/>
      <c r="R1" s="401"/>
      <c r="S1" s="401"/>
      <c r="T1" s="401"/>
      <c r="U1" s="401"/>
      <c r="V1" s="401"/>
      <c r="W1" s="401"/>
      <c r="X1" s="401"/>
      <c r="Y1" s="401"/>
      <c r="Z1" s="401"/>
    </row>
    <row r="2" spans="1:26" ht="20.7" x14ac:dyDescent="0.5">
      <c r="A2" s="401" t="s">
        <v>3815</v>
      </c>
      <c r="B2" s="401"/>
      <c r="C2" s="401"/>
      <c r="D2" s="401"/>
      <c r="E2" s="401"/>
      <c r="F2" s="401"/>
      <c r="G2" s="401"/>
      <c r="H2" s="401"/>
      <c r="I2" s="401"/>
      <c r="J2" s="401"/>
      <c r="K2" s="401"/>
      <c r="L2" s="401"/>
      <c r="M2" s="401"/>
      <c r="N2" s="310"/>
      <c r="O2" s="310"/>
      <c r="P2" s="310"/>
      <c r="Q2" s="310"/>
      <c r="R2" s="310"/>
      <c r="S2" s="310"/>
      <c r="T2" s="310"/>
      <c r="U2" s="56"/>
      <c r="V2" s="56"/>
      <c r="W2" s="56"/>
      <c r="X2" s="56"/>
      <c r="Y2" s="56"/>
      <c r="Z2" s="56"/>
    </row>
    <row r="3" spans="1:26" ht="20.7" x14ac:dyDescent="0.5">
      <c r="A3" s="401"/>
      <c r="B3" s="401"/>
      <c r="C3" s="401"/>
      <c r="D3" s="401"/>
      <c r="E3" s="401"/>
      <c r="F3" s="401"/>
      <c r="G3" s="401"/>
      <c r="H3" s="401"/>
      <c r="I3" s="401"/>
      <c r="J3" s="401"/>
      <c r="K3" s="401"/>
      <c r="L3" s="401"/>
      <c r="M3" s="401"/>
      <c r="N3" s="401"/>
      <c r="O3" s="401"/>
      <c r="P3" s="401"/>
      <c r="Q3" s="401"/>
      <c r="R3" s="401"/>
      <c r="S3" s="401"/>
      <c r="T3" s="401"/>
      <c r="U3" s="56"/>
      <c r="V3" s="56"/>
      <c r="W3" s="56"/>
      <c r="X3" s="56"/>
      <c r="Y3" s="56"/>
      <c r="Z3" s="56"/>
    </row>
    <row r="4" spans="1:26" ht="20.7" x14ac:dyDescent="0.5">
      <c r="A4" s="421"/>
      <c r="B4" s="421"/>
      <c r="C4" s="297"/>
      <c r="D4" s="56"/>
      <c r="E4" s="56"/>
      <c r="F4" s="56"/>
      <c r="G4" s="56"/>
      <c r="H4" s="56"/>
      <c r="I4" s="56"/>
      <c r="J4" s="56"/>
      <c r="K4" s="56"/>
      <c r="L4" s="56"/>
      <c r="M4" s="56"/>
      <c r="N4" s="56"/>
      <c r="O4" s="61"/>
      <c r="P4" s="61"/>
      <c r="Q4" s="61"/>
      <c r="R4" s="61"/>
      <c r="S4" s="61"/>
      <c r="T4" s="61"/>
      <c r="U4" s="56"/>
      <c r="V4" s="56"/>
      <c r="W4" s="56"/>
      <c r="X4" s="56"/>
      <c r="Y4" s="56"/>
      <c r="Z4" s="56"/>
    </row>
    <row r="5" spans="1:26" ht="54.7" customHeight="1" x14ac:dyDescent="0.35">
      <c r="A5" s="398" t="s">
        <v>0</v>
      </c>
      <c r="B5" s="398" t="s">
        <v>1</v>
      </c>
      <c r="C5" s="398" t="s">
        <v>28</v>
      </c>
      <c r="D5" s="398" t="s">
        <v>25</v>
      </c>
      <c r="E5" s="398" t="s">
        <v>200</v>
      </c>
      <c r="F5" s="398" t="s">
        <v>201</v>
      </c>
      <c r="G5" s="398" t="s">
        <v>3</v>
      </c>
      <c r="H5" s="398" t="s">
        <v>4</v>
      </c>
      <c r="I5" s="398" t="s">
        <v>5</v>
      </c>
      <c r="J5" s="398" t="s">
        <v>6</v>
      </c>
      <c r="K5" s="398" t="s">
        <v>208</v>
      </c>
      <c r="L5" s="398" t="s">
        <v>188</v>
      </c>
      <c r="M5" s="398" t="s">
        <v>196</v>
      </c>
      <c r="N5" s="398" t="s">
        <v>189</v>
      </c>
      <c r="O5" s="397" t="s">
        <v>256</v>
      </c>
      <c r="P5" s="397"/>
      <c r="Q5" s="397"/>
      <c r="R5" s="397"/>
      <c r="S5" s="405" t="s">
        <v>3816</v>
      </c>
      <c r="T5" s="406"/>
      <c r="U5" s="406"/>
      <c r="V5" s="406"/>
      <c r="W5" s="406"/>
      <c r="X5" s="406"/>
      <c r="Y5" s="406"/>
      <c r="Z5" s="406"/>
    </row>
    <row r="6" spans="1:26" ht="50.25" customHeight="1" x14ac:dyDescent="0.35">
      <c r="A6" s="398"/>
      <c r="B6" s="398"/>
      <c r="C6" s="398"/>
      <c r="D6" s="398"/>
      <c r="E6" s="398"/>
      <c r="F6" s="398"/>
      <c r="G6" s="398"/>
      <c r="H6" s="398"/>
      <c r="I6" s="398"/>
      <c r="J6" s="398"/>
      <c r="K6" s="398"/>
      <c r="L6" s="398"/>
      <c r="M6" s="398"/>
      <c r="N6" s="398"/>
      <c r="O6" s="396" t="s">
        <v>194</v>
      </c>
      <c r="P6" s="396" t="s">
        <v>186</v>
      </c>
      <c r="Q6" s="396" t="s">
        <v>226</v>
      </c>
      <c r="R6" s="407" t="s">
        <v>3817</v>
      </c>
      <c r="S6" s="405" t="s">
        <v>3818</v>
      </c>
      <c r="T6" s="406"/>
      <c r="U6" s="406"/>
      <c r="V6" s="406"/>
      <c r="W6" s="406"/>
      <c r="X6" s="406"/>
      <c r="Y6" s="406"/>
      <c r="Z6" s="406"/>
    </row>
    <row r="7" spans="1:26" ht="146.25" customHeight="1" x14ac:dyDescent="0.35">
      <c r="A7" s="398"/>
      <c r="B7" s="398"/>
      <c r="C7" s="398"/>
      <c r="D7" s="398"/>
      <c r="E7" s="398"/>
      <c r="F7" s="398"/>
      <c r="G7" s="398"/>
      <c r="H7" s="398"/>
      <c r="I7" s="398"/>
      <c r="J7" s="398"/>
      <c r="K7" s="398"/>
      <c r="L7" s="398"/>
      <c r="M7" s="398"/>
      <c r="N7" s="398"/>
      <c r="O7" s="396"/>
      <c r="P7" s="396"/>
      <c r="Q7" s="396"/>
      <c r="R7" s="412"/>
      <c r="S7" s="289" t="s">
        <v>3675</v>
      </c>
      <c r="T7" s="289" t="s">
        <v>3725</v>
      </c>
      <c r="U7" s="289" t="s">
        <v>159</v>
      </c>
      <c r="V7" s="289" t="s">
        <v>111</v>
      </c>
      <c r="W7" s="289" t="s">
        <v>44</v>
      </c>
      <c r="X7" s="289" t="s">
        <v>45</v>
      </c>
      <c r="Y7" s="289" t="s">
        <v>46</v>
      </c>
      <c r="Z7" s="289" t="s">
        <v>3819</v>
      </c>
    </row>
    <row r="8" spans="1:26" ht="244.5" customHeight="1" x14ac:dyDescent="0.35">
      <c r="A8" s="291" t="s">
        <v>2330</v>
      </c>
      <c r="B8" s="291" t="s">
        <v>2453</v>
      </c>
      <c r="C8" s="291" t="s">
        <v>2344</v>
      </c>
      <c r="D8" s="291" t="s">
        <v>1041</v>
      </c>
      <c r="E8" s="291" t="s">
        <v>2300</v>
      </c>
      <c r="F8" s="291" t="s">
        <v>2455</v>
      </c>
      <c r="G8" s="291" t="s">
        <v>2480</v>
      </c>
      <c r="H8" s="291" t="s">
        <v>3820</v>
      </c>
      <c r="I8" s="335" t="s">
        <v>721</v>
      </c>
      <c r="J8" s="335" t="s">
        <v>3821</v>
      </c>
      <c r="K8" s="335" t="s">
        <v>2491</v>
      </c>
      <c r="L8" s="291" t="s">
        <v>2492</v>
      </c>
      <c r="M8" s="291" t="s">
        <v>3822</v>
      </c>
      <c r="N8" s="291" t="s">
        <v>517</v>
      </c>
      <c r="O8" s="293" t="s">
        <v>29</v>
      </c>
      <c r="P8" s="293" t="s">
        <v>29</v>
      </c>
      <c r="Q8" s="293" t="s">
        <v>29</v>
      </c>
      <c r="R8" s="293" t="s">
        <v>29</v>
      </c>
      <c r="S8" s="291" t="s">
        <v>3823</v>
      </c>
      <c r="T8" s="303" t="s">
        <v>3824</v>
      </c>
      <c r="U8" s="293" t="s">
        <v>113</v>
      </c>
      <c r="V8" s="293" t="s">
        <v>3825</v>
      </c>
      <c r="W8" s="165" t="s">
        <v>3826</v>
      </c>
      <c r="X8" s="77">
        <v>45473</v>
      </c>
      <c r="Y8" s="293" t="s">
        <v>3827</v>
      </c>
      <c r="Z8" s="293" t="s">
        <v>29</v>
      </c>
    </row>
    <row r="9" spans="1:26" ht="201.55" customHeight="1" x14ac:dyDescent="0.35">
      <c r="A9" s="291" t="s">
        <v>2330</v>
      </c>
      <c r="B9" s="291" t="s">
        <v>2453</v>
      </c>
      <c r="C9" s="291" t="s">
        <v>2344</v>
      </c>
      <c r="D9" s="291" t="s">
        <v>1041</v>
      </c>
      <c r="E9" s="291" t="s">
        <v>2300</v>
      </c>
      <c r="F9" s="291" t="s">
        <v>2455</v>
      </c>
      <c r="G9" s="291" t="s">
        <v>2480</v>
      </c>
      <c r="H9" s="291" t="s">
        <v>3820</v>
      </c>
      <c r="I9" s="335" t="s">
        <v>721</v>
      </c>
      <c r="J9" s="335" t="s">
        <v>3828</v>
      </c>
      <c r="K9" s="335" t="s">
        <v>2500</v>
      </c>
      <c r="L9" s="291" t="s">
        <v>3829</v>
      </c>
      <c r="M9" s="291" t="s">
        <v>3830</v>
      </c>
      <c r="N9" s="291" t="s">
        <v>517</v>
      </c>
      <c r="O9" s="293" t="s">
        <v>29</v>
      </c>
      <c r="P9" s="293" t="s">
        <v>29</v>
      </c>
      <c r="Q9" s="293" t="s">
        <v>29</v>
      </c>
      <c r="R9" s="293" t="s">
        <v>29</v>
      </c>
      <c r="S9" s="291" t="s">
        <v>3831</v>
      </c>
      <c r="T9" s="303" t="s">
        <v>3832</v>
      </c>
      <c r="U9" s="293" t="s">
        <v>113</v>
      </c>
      <c r="V9" s="293" t="s">
        <v>3825</v>
      </c>
      <c r="W9" s="165" t="s">
        <v>3826</v>
      </c>
      <c r="X9" s="77">
        <v>45473</v>
      </c>
      <c r="Y9" s="293" t="s">
        <v>3827</v>
      </c>
      <c r="Z9" s="303" t="s">
        <v>29</v>
      </c>
    </row>
    <row r="10" spans="1:26" ht="153.55000000000001" customHeight="1" x14ac:dyDescent="0.35">
      <c r="A10" s="291" t="s">
        <v>2330</v>
      </c>
      <c r="B10" s="291" t="s">
        <v>2453</v>
      </c>
      <c r="C10" s="291" t="s">
        <v>2344</v>
      </c>
      <c r="D10" s="291" t="s">
        <v>1041</v>
      </c>
      <c r="E10" s="291" t="s">
        <v>2300</v>
      </c>
      <c r="F10" s="291" t="s">
        <v>2455</v>
      </c>
      <c r="G10" s="291" t="s">
        <v>2480</v>
      </c>
      <c r="H10" s="291" t="s">
        <v>3820</v>
      </c>
      <c r="I10" s="335" t="s">
        <v>721</v>
      </c>
      <c r="J10" s="335" t="s">
        <v>3833</v>
      </c>
      <c r="K10" s="335" t="s">
        <v>2512</v>
      </c>
      <c r="L10" s="291" t="s">
        <v>3834</v>
      </c>
      <c r="M10" s="291" t="s">
        <v>3835</v>
      </c>
      <c r="N10" s="291" t="s">
        <v>517</v>
      </c>
      <c r="O10" s="293" t="s">
        <v>29</v>
      </c>
      <c r="P10" s="293" t="s">
        <v>29</v>
      </c>
      <c r="Q10" s="293" t="s">
        <v>29</v>
      </c>
      <c r="R10" s="293" t="s">
        <v>29</v>
      </c>
      <c r="S10" s="291" t="s">
        <v>3836</v>
      </c>
      <c r="T10" s="303" t="s">
        <v>3837</v>
      </c>
      <c r="U10" s="293" t="s">
        <v>115</v>
      </c>
      <c r="V10" s="303" t="s">
        <v>29</v>
      </c>
      <c r="W10" s="303" t="s">
        <v>29</v>
      </c>
      <c r="X10" s="291" t="s">
        <v>29</v>
      </c>
      <c r="Y10" s="303" t="s">
        <v>3838</v>
      </c>
      <c r="Z10" s="293" t="s">
        <v>3839</v>
      </c>
    </row>
    <row r="11" spans="1:26" ht="163.1" customHeight="1" x14ac:dyDescent="0.35">
      <c r="A11" s="291" t="s">
        <v>2330</v>
      </c>
      <c r="B11" s="291" t="s">
        <v>2331</v>
      </c>
      <c r="C11" s="291" t="s">
        <v>2344</v>
      </c>
      <c r="D11" s="291" t="s">
        <v>1041</v>
      </c>
      <c r="E11" s="291" t="s">
        <v>2300</v>
      </c>
      <c r="F11" s="291" t="s">
        <v>2455</v>
      </c>
      <c r="G11" s="291" t="s">
        <v>2456</v>
      </c>
      <c r="H11" s="291" t="s">
        <v>3820</v>
      </c>
      <c r="I11" s="335" t="s">
        <v>3840</v>
      </c>
      <c r="J11" s="335" t="s">
        <v>3841</v>
      </c>
      <c r="K11" s="335" t="s">
        <v>3842</v>
      </c>
      <c r="L11" s="291" t="s">
        <v>3843</v>
      </c>
      <c r="M11" s="291" t="s">
        <v>3842</v>
      </c>
      <c r="N11" s="291" t="s">
        <v>364</v>
      </c>
      <c r="O11" s="293" t="s">
        <v>29</v>
      </c>
      <c r="P11" s="293" t="s">
        <v>29</v>
      </c>
      <c r="Q11" s="293" t="s">
        <v>29</v>
      </c>
      <c r="R11" s="293" t="s">
        <v>29</v>
      </c>
      <c r="S11" s="291" t="s">
        <v>3844</v>
      </c>
      <c r="T11" s="291" t="s">
        <v>3845</v>
      </c>
      <c r="U11" s="293" t="s">
        <v>113</v>
      </c>
      <c r="V11" s="303" t="s">
        <v>3846</v>
      </c>
      <c r="W11" s="293" t="s">
        <v>29</v>
      </c>
      <c r="X11" s="74">
        <v>45229</v>
      </c>
      <c r="Y11" s="303" t="s">
        <v>29</v>
      </c>
      <c r="Z11" s="303" t="s">
        <v>29</v>
      </c>
    </row>
    <row r="12" spans="1:26" ht="304" customHeight="1" x14ac:dyDescent="0.35">
      <c r="A12" s="291" t="s">
        <v>2330</v>
      </c>
      <c r="B12" s="291" t="s">
        <v>2453</v>
      </c>
      <c r="C12" s="291" t="s">
        <v>2344</v>
      </c>
      <c r="D12" s="291" t="s">
        <v>1041</v>
      </c>
      <c r="E12" s="291" t="s">
        <v>2300</v>
      </c>
      <c r="F12" s="291" t="s">
        <v>2455</v>
      </c>
      <c r="G12" s="291" t="s">
        <v>2456</v>
      </c>
      <c r="H12" s="291" t="s">
        <v>3847</v>
      </c>
      <c r="I12" s="335" t="s">
        <v>29</v>
      </c>
      <c r="J12" s="335" t="s">
        <v>3848</v>
      </c>
      <c r="K12" s="335" t="s">
        <v>3849</v>
      </c>
      <c r="L12" s="291" t="s">
        <v>3850</v>
      </c>
      <c r="M12" s="291" t="s">
        <v>3849</v>
      </c>
      <c r="N12" s="291" t="s">
        <v>364</v>
      </c>
      <c r="O12" s="293" t="s">
        <v>29</v>
      </c>
      <c r="P12" s="293" t="s">
        <v>29</v>
      </c>
      <c r="Q12" s="293" t="s">
        <v>29</v>
      </c>
      <c r="R12" s="293" t="s">
        <v>29</v>
      </c>
      <c r="S12" s="291" t="s">
        <v>3851</v>
      </c>
      <c r="T12" s="291" t="s">
        <v>3852</v>
      </c>
      <c r="U12" s="293" t="s">
        <v>113</v>
      </c>
      <c r="V12" s="303" t="s">
        <v>3846</v>
      </c>
      <c r="W12" s="293" t="s">
        <v>29</v>
      </c>
      <c r="X12" s="74">
        <v>45229</v>
      </c>
      <c r="Y12" s="303" t="s">
        <v>29</v>
      </c>
      <c r="Z12" s="293" t="s">
        <v>3839</v>
      </c>
    </row>
    <row r="13" spans="1:26" ht="202.5" customHeight="1" x14ac:dyDescent="0.35">
      <c r="A13" s="291" t="s">
        <v>2330</v>
      </c>
      <c r="B13" s="291" t="s">
        <v>2331</v>
      </c>
      <c r="C13" s="291" t="s">
        <v>2344</v>
      </c>
      <c r="D13" s="291" t="s">
        <v>2540</v>
      </c>
      <c r="E13" s="291" t="s">
        <v>2300</v>
      </c>
      <c r="F13" s="291" t="s">
        <v>2418</v>
      </c>
      <c r="G13" s="291" t="s">
        <v>2363</v>
      </c>
      <c r="H13" s="291" t="s">
        <v>3853</v>
      </c>
      <c r="I13" s="335" t="s">
        <v>29</v>
      </c>
      <c r="J13" s="335" t="s">
        <v>187</v>
      </c>
      <c r="K13" s="335" t="s">
        <v>3854</v>
      </c>
      <c r="L13" s="291" t="s">
        <v>3855</v>
      </c>
      <c r="M13" s="291" t="s">
        <v>3854</v>
      </c>
      <c r="N13" s="291" t="s">
        <v>3856</v>
      </c>
      <c r="O13" s="293" t="s">
        <v>29</v>
      </c>
      <c r="P13" s="293" t="s">
        <v>29</v>
      </c>
      <c r="Q13" s="293" t="s">
        <v>29</v>
      </c>
      <c r="R13" s="293" t="s">
        <v>29</v>
      </c>
      <c r="S13" s="291" t="s">
        <v>29</v>
      </c>
      <c r="T13" s="291" t="s">
        <v>29</v>
      </c>
      <c r="U13" s="293" t="s">
        <v>118</v>
      </c>
      <c r="V13" s="293" t="s">
        <v>29</v>
      </c>
      <c r="W13" s="293" t="s">
        <v>29</v>
      </c>
      <c r="X13" s="293" t="s">
        <v>29</v>
      </c>
      <c r="Y13" s="293" t="s">
        <v>3857</v>
      </c>
      <c r="Z13" s="293"/>
    </row>
    <row r="14" spans="1:26" ht="253.1" customHeight="1" x14ac:dyDescent="0.35">
      <c r="A14" s="291" t="s">
        <v>2330</v>
      </c>
      <c r="B14" s="291" t="s">
        <v>2331</v>
      </c>
      <c r="C14" s="291" t="s">
        <v>2344</v>
      </c>
      <c r="D14" s="291" t="s">
        <v>2540</v>
      </c>
      <c r="E14" s="291" t="s">
        <v>2300</v>
      </c>
      <c r="F14" s="291" t="s">
        <v>2418</v>
      </c>
      <c r="G14" s="291" t="s">
        <v>2346</v>
      </c>
      <c r="H14" s="291" t="s">
        <v>2347</v>
      </c>
      <c r="I14" s="335" t="s">
        <v>29</v>
      </c>
      <c r="J14" s="335" t="s">
        <v>3858</v>
      </c>
      <c r="K14" s="335" t="s">
        <v>3859</v>
      </c>
      <c r="L14" s="291" t="s">
        <v>3860</v>
      </c>
      <c r="M14" s="291" t="s">
        <v>3861</v>
      </c>
      <c r="N14" s="291" t="s">
        <v>3856</v>
      </c>
      <c r="O14" s="293" t="s">
        <v>29</v>
      </c>
      <c r="P14" s="293" t="s">
        <v>29</v>
      </c>
      <c r="Q14" s="293" t="s">
        <v>29</v>
      </c>
      <c r="R14" s="293" t="s">
        <v>29</v>
      </c>
      <c r="S14" s="291" t="s">
        <v>29</v>
      </c>
      <c r="T14" s="291" t="s">
        <v>29</v>
      </c>
      <c r="U14" s="293" t="s">
        <v>118</v>
      </c>
      <c r="V14" s="291" t="s">
        <v>29</v>
      </c>
      <c r="W14" s="291" t="s">
        <v>29</v>
      </c>
      <c r="X14" s="291" t="s">
        <v>29</v>
      </c>
      <c r="Y14" s="291" t="s">
        <v>29</v>
      </c>
      <c r="Z14" s="293" t="s">
        <v>3839</v>
      </c>
    </row>
    <row r="15" spans="1:26" ht="253.1" customHeight="1" x14ac:dyDescent="0.35">
      <c r="A15" s="295" t="s">
        <v>2330</v>
      </c>
      <c r="B15" s="295" t="s">
        <v>2415</v>
      </c>
      <c r="C15" s="295" t="s">
        <v>2332</v>
      </c>
      <c r="D15" s="295" t="s">
        <v>2334</v>
      </c>
      <c r="E15" s="295" t="s">
        <v>3441</v>
      </c>
      <c r="F15" s="295" t="s">
        <v>3442</v>
      </c>
      <c r="G15" s="295" t="s">
        <v>462</v>
      </c>
      <c r="H15" s="295" t="s">
        <v>3444</v>
      </c>
      <c r="I15" s="336" t="s">
        <v>29</v>
      </c>
      <c r="J15" s="336" t="s">
        <v>3452</v>
      </c>
      <c r="K15" s="335" t="s">
        <v>3862</v>
      </c>
      <c r="L15" s="291" t="s">
        <v>3863</v>
      </c>
      <c r="M15" s="291" t="s">
        <v>3864</v>
      </c>
      <c r="N15" s="291" t="s">
        <v>29</v>
      </c>
      <c r="O15" s="293" t="s">
        <v>29</v>
      </c>
      <c r="P15" s="293" t="s">
        <v>29</v>
      </c>
      <c r="Q15" s="293" t="s">
        <v>29</v>
      </c>
      <c r="R15" s="293" t="s">
        <v>29</v>
      </c>
      <c r="S15" s="291" t="s">
        <v>3865</v>
      </c>
      <c r="T15" s="295" t="s">
        <v>3866</v>
      </c>
      <c r="U15" s="293" t="s">
        <v>113</v>
      </c>
      <c r="V15" s="291" t="s">
        <v>3867</v>
      </c>
      <c r="W15" s="291" t="s">
        <v>3868</v>
      </c>
      <c r="X15" s="74">
        <v>45322</v>
      </c>
      <c r="Y15" s="291" t="s">
        <v>29</v>
      </c>
      <c r="Z15" s="293"/>
    </row>
    <row r="16" spans="1:26" ht="285.55" customHeight="1" x14ac:dyDescent="0.35">
      <c r="A16" s="295" t="s">
        <v>2330</v>
      </c>
      <c r="B16" s="295" t="s">
        <v>2415</v>
      </c>
      <c r="C16" s="295" t="s">
        <v>2332</v>
      </c>
      <c r="D16" s="295" t="s">
        <v>2334</v>
      </c>
      <c r="E16" s="295" t="s">
        <v>3441</v>
      </c>
      <c r="F16" s="295" t="s">
        <v>3442</v>
      </c>
      <c r="G16" s="295" t="s">
        <v>462</v>
      </c>
      <c r="H16" s="295" t="s">
        <v>3455</v>
      </c>
      <c r="I16" s="336" t="s">
        <v>3869</v>
      </c>
      <c r="J16" s="336" t="s">
        <v>3463</v>
      </c>
      <c r="K16" s="336" t="s">
        <v>3870</v>
      </c>
      <c r="L16" s="295" t="s">
        <v>3863</v>
      </c>
      <c r="M16" s="295" t="s">
        <v>3871</v>
      </c>
      <c r="N16" s="291" t="s">
        <v>29</v>
      </c>
      <c r="O16" s="293" t="s">
        <v>29</v>
      </c>
      <c r="P16" s="293" t="s">
        <v>29</v>
      </c>
      <c r="Q16" s="293" t="s">
        <v>29</v>
      </c>
      <c r="R16" s="293" t="s">
        <v>29</v>
      </c>
      <c r="S16" s="291" t="s">
        <v>3872</v>
      </c>
      <c r="T16" s="295" t="s">
        <v>3873</v>
      </c>
      <c r="U16" s="293" t="s">
        <v>113</v>
      </c>
      <c r="V16" s="291" t="s">
        <v>29</v>
      </c>
      <c r="W16" s="291" t="s">
        <v>29</v>
      </c>
      <c r="X16" s="291" t="s">
        <v>29</v>
      </c>
      <c r="Y16" s="291" t="s">
        <v>3874</v>
      </c>
      <c r="Z16" s="293" t="s">
        <v>3839</v>
      </c>
    </row>
    <row r="17" spans="1:26" ht="200.5" customHeight="1" x14ac:dyDescent="0.35">
      <c r="A17" s="295" t="s">
        <v>1134</v>
      </c>
      <c r="B17" s="295" t="s">
        <v>1135</v>
      </c>
      <c r="C17" s="295" t="s">
        <v>3464</v>
      </c>
      <c r="D17" s="295" t="s">
        <v>1137</v>
      </c>
      <c r="E17" s="295" t="s">
        <v>901</v>
      </c>
      <c r="F17" s="295" t="s">
        <v>1339</v>
      </c>
      <c r="G17" s="295" t="s">
        <v>3467</v>
      </c>
      <c r="H17" s="295" t="s">
        <v>3468</v>
      </c>
      <c r="I17" s="336" t="s">
        <v>3472</v>
      </c>
      <c r="J17" s="336" t="s">
        <v>3475</v>
      </c>
      <c r="K17" s="336" t="s">
        <v>3875</v>
      </c>
      <c r="L17" s="295" t="s">
        <v>3876</v>
      </c>
      <c r="M17" s="295" t="s">
        <v>3877</v>
      </c>
      <c r="N17" s="291" t="s">
        <v>29</v>
      </c>
      <c r="O17" s="293" t="s">
        <v>29</v>
      </c>
      <c r="P17" s="293" t="s">
        <v>29</v>
      </c>
      <c r="Q17" s="293" t="s">
        <v>29</v>
      </c>
      <c r="R17" s="293" t="s">
        <v>29</v>
      </c>
      <c r="S17" s="291" t="s">
        <v>3878</v>
      </c>
      <c r="T17" s="309" t="s">
        <v>3879</v>
      </c>
      <c r="U17" s="293" t="s">
        <v>113</v>
      </c>
      <c r="V17" s="291" t="s">
        <v>3880</v>
      </c>
      <c r="W17" s="291" t="s">
        <v>3881</v>
      </c>
      <c r="X17" s="291" t="s">
        <v>3882</v>
      </c>
      <c r="Y17" s="291" t="s">
        <v>3883</v>
      </c>
      <c r="Z17" s="291"/>
    </row>
  </sheetData>
  <mergeCells count="25">
    <mergeCell ref="H5:H7"/>
    <mergeCell ref="I5:I7"/>
    <mergeCell ref="J5:J7"/>
    <mergeCell ref="K5:K7"/>
    <mergeCell ref="A1:Z1"/>
    <mergeCell ref="A2:M2"/>
    <mergeCell ref="A3:T3"/>
    <mergeCell ref="A4:B4"/>
    <mergeCell ref="A5:A7"/>
    <mergeCell ref="B5:B7"/>
    <mergeCell ref="C5:C7"/>
    <mergeCell ref="D5:D7"/>
    <mergeCell ref="E5:E7"/>
    <mergeCell ref="F5:F7"/>
    <mergeCell ref="G5:G7"/>
    <mergeCell ref="L5:L7"/>
    <mergeCell ref="M5:M7"/>
    <mergeCell ref="N5:N7"/>
    <mergeCell ref="O5:R5"/>
    <mergeCell ref="S5:Z5"/>
    <mergeCell ref="O6:O7"/>
    <mergeCell ref="P6:P7"/>
    <mergeCell ref="Q6:Q7"/>
    <mergeCell ref="R6:R7"/>
    <mergeCell ref="S6:Z6"/>
  </mergeCells>
  <conditionalFormatting sqref="U13:U14">
    <cfRule type="cellIs" dxfId="4616" priority="1" operator="equal">
      <formula>"NOT APPLICABLE"</formula>
    </cfRule>
    <cfRule type="cellIs" dxfId="4615" priority="2" operator="equal">
      <formula>"5 (150% - 167%) "</formula>
    </cfRule>
    <cfRule type="cellIs" dxfId="4614" priority="3" operator="equal">
      <formula>"4 (130% -149%)"</formula>
    </cfRule>
    <cfRule type="cellIs" dxfId="4613" priority="4" operator="equal">
      <formula>"3 (100% - 129%)"</formula>
    </cfRule>
    <cfRule type="cellIs" dxfId="4612" priority="5" operator="equal">
      <formula>"2 (70% - 99%)"</formula>
    </cfRule>
    <cfRule type="cellIs" dxfId="4611" priority="6" operator="equal">
      <formula>"1 (69% &amp; below)"</formula>
    </cfRule>
  </conditionalFormatting>
  <conditionalFormatting sqref="U8:U9">
    <cfRule type="cellIs" dxfId="4610" priority="85" operator="equal">
      <formula>"NOT APPLICABLE"</formula>
    </cfRule>
    <cfRule type="cellIs" dxfId="4609" priority="86" operator="equal">
      <formula>"5 (150% - 167%) "</formula>
    </cfRule>
    <cfRule type="cellIs" dxfId="4608" priority="87" operator="equal">
      <formula>"4 (130% -149%)"</formula>
    </cfRule>
    <cfRule type="cellIs" dxfId="4607" priority="88" operator="equal">
      <formula>"3 (100% - 129%)"</formula>
    </cfRule>
    <cfRule type="cellIs" dxfId="4606" priority="89" operator="equal">
      <formula>"2 (70% - 99%)"</formula>
    </cfRule>
    <cfRule type="cellIs" dxfId="4605" priority="90" operator="equal">
      <formula>"1 (69% &amp; below)"</formula>
    </cfRule>
  </conditionalFormatting>
  <conditionalFormatting sqref="U8:U9">
    <cfRule type="cellIs" dxfId="4604" priority="73" operator="equal">
      <formula>"NOT APPLICABLE"</formula>
    </cfRule>
    <cfRule type="cellIs" dxfId="4603" priority="74" operator="equal">
      <formula>"5 (150% - 167%) "</formula>
    </cfRule>
    <cfRule type="cellIs" dxfId="4602" priority="75" operator="equal">
      <formula>"4 (130% -149%)"</formula>
    </cfRule>
    <cfRule type="cellIs" dxfId="4601" priority="76" operator="equal">
      <formula>"3 (100% - 129%)"</formula>
    </cfRule>
    <cfRule type="cellIs" dxfId="4600" priority="77" operator="equal">
      <formula>"2 (70% - 99%)"</formula>
    </cfRule>
    <cfRule type="cellIs" dxfId="4599" priority="78" operator="equal">
      <formula>"1 (69% &amp; below)"</formula>
    </cfRule>
  </conditionalFormatting>
  <conditionalFormatting sqref="U8:U9">
    <cfRule type="cellIs" dxfId="4598" priority="79" operator="equal">
      <formula>"NOT APPLICABLE"</formula>
    </cfRule>
    <cfRule type="cellIs" dxfId="4597" priority="80" operator="equal">
      <formula>"5 (150% - 167%) "</formula>
    </cfRule>
    <cfRule type="cellIs" dxfId="4596" priority="81" operator="equal">
      <formula>"4 (130% -149%)"</formula>
    </cfRule>
    <cfRule type="cellIs" dxfId="4595" priority="82" operator="equal">
      <formula>"3 (100% - 129%)"</formula>
    </cfRule>
    <cfRule type="cellIs" dxfId="4594" priority="83" operator="equal">
      <formula>"2 (70% - 99%)"</formula>
    </cfRule>
    <cfRule type="cellIs" dxfId="4593" priority="84" operator="equal">
      <formula>"1 (69% &amp; below)"</formula>
    </cfRule>
  </conditionalFormatting>
  <conditionalFormatting sqref="U11 U15:U17">
    <cfRule type="cellIs" dxfId="4592" priority="67" operator="equal">
      <formula>"NOT APPLICABLE"</formula>
    </cfRule>
    <cfRule type="cellIs" dxfId="4591" priority="68" operator="equal">
      <formula>"5 (150% - 167%) "</formula>
    </cfRule>
    <cfRule type="cellIs" dxfId="4590" priority="69" operator="equal">
      <formula>"4 (130% -149%)"</formula>
    </cfRule>
    <cfRule type="cellIs" dxfId="4589" priority="70" operator="equal">
      <formula>"3 (100% - 129%)"</formula>
    </cfRule>
    <cfRule type="cellIs" dxfId="4588" priority="71" operator="equal">
      <formula>"2 (70% - 99%)"</formula>
    </cfRule>
    <cfRule type="cellIs" dxfId="4587" priority="72" operator="equal">
      <formula>"1 (69% &amp; below)"</formula>
    </cfRule>
  </conditionalFormatting>
  <conditionalFormatting sqref="U11 U15:U17">
    <cfRule type="cellIs" dxfId="4586" priority="55" operator="equal">
      <formula>"NOT APPLICABLE"</formula>
    </cfRule>
    <cfRule type="cellIs" dxfId="4585" priority="56" operator="equal">
      <formula>"5 (150% - 167%) "</formula>
    </cfRule>
    <cfRule type="cellIs" dxfId="4584" priority="57" operator="equal">
      <formula>"4 (130% -149%)"</formula>
    </cfRule>
    <cfRule type="cellIs" dxfId="4583" priority="58" operator="equal">
      <formula>"3 (100% - 129%)"</formula>
    </cfRule>
    <cfRule type="cellIs" dxfId="4582" priority="59" operator="equal">
      <formula>"2 (70% - 99%)"</formula>
    </cfRule>
    <cfRule type="cellIs" dxfId="4581" priority="60" operator="equal">
      <formula>"1 (69% &amp; below)"</formula>
    </cfRule>
  </conditionalFormatting>
  <conditionalFormatting sqref="U11 U15:U17">
    <cfRule type="cellIs" dxfId="4580" priority="61" operator="equal">
      <formula>"NOT APPLICABLE"</formula>
    </cfRule>
    <cfRule type="cellIs" dxfId="4579" priority="62" operator="equal">
      <formula>"5 (150% - 167%) "</formula>
    </cfRule>
    <cfRule type="cellIs" dxfId="4578" priority="63" operator="equal">
      <formula>"4 (130% -149%)"</formula>
    </cfRule>
    <cfRule type="cellIs" dxfId="4577" priority="64" operator="equal">
      <formula>"3 (100% - 129%)"</formula>
    </cfRule>
    <cfRule type="cellIs" dxfId="4576" priority="65" operator="equal">
      <formula>"2 (70% - 99%)"</formula>
    </cfRule>
    <cfRule type="cellIs" dxfId="4575" priority="66" operator="equal">
      <formula>"1 (69% &amp; below)"</formula>
    </cfRule>
  </conditionalFormatting>
  <conditionalFormatting sqref="U10">
    <cfRule type="cellIs" dxfId="4574" priority="49" operator="equal">
      <formula>"NOT APPLICABLE"</formula>
    </cfRule>
    <cfRule type="cellIs" dxfId="4573" priority="50" operator="equal">
      <formula>"5 (150% - 167%) "</formula>
    </cfRule>
    <cfRule type="cellIs" dxfId="4572" priority="51" operator="equal">
      <formula>"4 (130% -149%)"</formula>
    </cfRule>
    <cfRule type="cellIs" dxfId="4571" priority="52" operator="equal">
      <formula>"3 (100% - 129%)"</formula>
    </cfRule>
    <cfRule type="cellIs" dxfId="4570" priority="53" operator="equal">
      <formula>"2 (70% - 99%)"</formula>
    </cfRule>
    <cfRule type="cellIs" dxfId="4569" priority="54" operator="equal">
      <formula>"1 (69% &amp; below)"</formula>
    </cfRule>
  </conditionalFormatting>
  <conditionalFormatting sqref="U10">
    <cfRule type="cellIs" dxfId="4568" priority="37" operator="equal">
      <formula>"NOT APPLICABLE"</formula>
    </cfRule>
    <cfRule type="cellIs" dxfId="4567" priority="38" operator="equal">
      <formula>"5 (150% - 167%) "</formula>
    </cfRule>
    <cfRule type="cellIs" dxfId="4566" priority="39" operator="equal">
      <formula>"4 (130% -149%)"</formula>
    </cfRule>
    <cfRule type="cellIs" dxfId="4565" priority="40" operator="equal">
      <formula>"3 (100% - 129%)"</formula>
    </cfRule>
    <cfRule type="cellIs" dxfId="4564" priority="41" operator="equal">
      <formula>"2 (70% - 99%)"</formula>
    </cfRule>
    <cfRule type="cellIs" dxfId="4563" priority="42" operator="equal">
      <formula>"1 (69% &amp; below)"</formula>
    </cfRule>
  </conditionalFormatting>
  <conditionalFormatting sqref="U10">
    <cfRule type="cellIs" dxfId="4562" priority="43" operator="equal">
      <formula>"NOT APPLICABLE"</formula>
    </cfRule>
    <cfRule type="cellIs" dxfId="4561" priority="44" operator="equal">
      <formula>"5 (150% - 167%) "</formula>
    </cfRule>
    <cfRule type="cellIs" dxfId="4560" priority="45" operator="equal">
      <formula>"4 (130% -149%)"</formula>
    </cfRule>
    <cfRule type="cellIs" dxfId="4559" priority="46" operator="equal">
      <formula>"3 (100% - 129%)"</formula>
    </cfRule>
    <cfRule type="cellIs" dxfId="4558" priority="47" operator="equal">
      <formula>"2 (70% - 99%)"</formula>
    </cfRule>
    <cfRule type="cellIs" dxfId="4557" priority="48" operator="equal">
      <formula>"1 (69% &amp; below)"</formula>
    </cfRule>
  </conditionalFormatting>
  <conditionalFormatting sqref="U12">
    <cfRule type="cellIs" dxfId="4556" priority="31" operator="equal">
      <formula>"NOT APPLICABLE"</formula>
    </cfRule>
    <cfRule type="cellIs" dxfId="4555" priority="32" operator="equal">
      <formula>"5 (150% - 167%) "</formula>
    </cfRule>
    <cfRule type="cellIs" dxfId="4554" priority="33" operator="equal">
      <formula>"4 (130% -149%)"</formula>
    </cfRule>
    <cfRule type="cellIs" dxfId="4553" priority="34" operator="equal">
      <formula>"3 (100% - 129%)"</formula>
    </cfRule>
    <cfRule type="cellIs" dxfId="4552" priority="35" operator="equal">
      <formula>"2 (70% - 99%)"</formula>
    </cfRule>
    <cfRule type="cellIs" dxfId="4551" priority="36" operator="equal">
      <formula>"1 (69% &amp; below)"</formula>
    </cfRule>
  </conditionalFormatting>
  <conditionalFormatting sqref="U12">
    <cfRule type="cellIs" dxfId="4550" priority="19" operator="equal">
      <formula>"NOT APPLICABLE"</formula>
    </cfRule>
    <cfRule type="cellIs" dxfId="4549" priority="20" operator="equal">
      <formula>"5 (150% - 167%) "</formula>
    </cfRule>
    <cfRule type="cellIs" dxfId="4548" priority="21" operator="equal">
      <formula>"4 (130% -149%)"</formula>
    </cfRule>
    <cfRule type="cellIs" dxfId="4547" priority="22" operator="equal">
      <formula>"3 (100% - 129%)"</formula>
    </cfRule>
    <cfRule type="cellIs" dxfId="4546" priority="23" operator="equal">
      <formula>"2 (70% - 99%)"</formula>
    </cfRule>
    <cfRule type="cellIs" dxfId="4545" priority="24" operator="equal">
      <formula>"1 (69% &amp; below)"</formula>
    </cfRule>
  </conditionalFormatting>
  <conditionalFormatting sqref="U12">
    <cfRule type="cellIs" dxfId="4544" priority="25" operator="equal">
      <formula>"NOT APPLICABLE"</formula>
    </cfRule>
    <cfRule type="cellIs" dxfId="4543" priority="26" operator="equal">
      <formula>"5 (150% - 167%) "</formula>
    </cfRule>
    <cfRule type="cellIs" dxfId="4542" priority="27" operator="equal">
      <formula>"4 (130% -149%)"</formula>
    </cfRule>
    <cfRule type="cellIs" dxfId="4541" priority="28" operator="equal">
      <formula>"3 (100% - 129%)"</formula>
    </cfRule>
    <cfRule type="cellIs" dxfId="4540" priority="29" operator="equal">
      <formula>"2 (70% - 99%)"</formula>
    </cfRule>
    <cfRule type="cellIs" dxfId="4539" priority="30" operator="equal">
      <formula>"1 (69% &amp; below)"</formula>
    </cfRule>
  </conditionalFormatting>
  <conditionalFormatting sqref="U13:U14">
    <cfRule type="cellIs" dxfId="4538" priority="13" operator="equal">
      <formula>"NOT APPLICABLE"</formula>
    </cfRule>
    <cfRule type="cellIs" dxfId="4537" priority="14" operator="equal">
      <formula>"5 (150% - 167%) "</formula>
    </cfRule>
    <cfRule type="cellIs" dxfId="4536" priority="15" operator="equal">
      <formula>"4 (130% -149%)"</formula>
    </cfRule>
    <cfRule type="cellIs" dxfId="4535" priority="16" operator="equal">
      <formula>"3 (100% - 129%)"</formula>
    </cfRule>
    <cfRule type="cellIs" dxfId="4534" priority="17" operator="equal">
      <formula>"2 (70% - 99%)"</formula>
    </cfRule>
    <cfRule type="cellIs" dxfId="4533" priority="18" operator="equal">
      <formula>"1 (69% &amp; below)"</formula>
    </cfRule>
  </conditionalFormatting>
  <conditionalFormatting sqref="U13:U14">
    <cfRule type="cellIs" dxfId="4532" priority="7" operator="equal">
      <formula>"NOT APPLICABLE"</formula>
    </cfRule>
    <cfRule type="cellIs" dxfId="4531" priority="8" operator="equal">
      <formula>"5 (150% - 167%) "</formula>
    </cfRule>
    <cfRule type="cellIs" dxfId="4530" priority="9" operator="equal">
      <formula>"4 (130% -149%)"</formula>
    </cfRule>
    <cfRule type="cellIs" dxfId="4529" priority="10" operator="equal">
      <formula>"3 (100% - 129%)"</formula>
    </cfRule>
    <cfRule type="cellIs" dxfId="4528" priority="11" operator="equal">
      <formula>"2 (70% - 99%)"</formula>
    </cfRule>
    <cfRule type="cellIs" dxfId="4527" priority="12" operator="equal">
      <formula>"1 (69% &amp; below)"</formula>
    </cfRule>
  </conditionalFormatting>
  <pageMargins left="0.70866141732283505" right="0.70866141732283505" top="0.74803149606299202" bottom="0.74803149606299202" header="0.31496062992126" footer="0.31496062992126"/>
  <pageSetup paperSize="9" scale="10" fitToHeight="0" orientation="landscape" r:id="rId1"/>
  <headerFooter>
    <oddFooter>&amp;R&amp;"Arial,Bold"&amp;20Page &amp;P of &amp;N</oddFooter>
  </headerFooter>
  <rowBreaks count="1" manualBreakCount="1">
    <brk id="43" max="26" man="1"/>
  </rowBreaks>
  <extLst>
    <ext xmlns:x14="http://schemas.microsoft.com/office/spreadsheetml/2009/9/main" uri="{CCE6A557-97BC-4b89-ADB6-D9C93CAAB3DF}">
      <x14:dataValidations xmlns:xm="http://schemas.microsoft.com/office/excel/2006/main" count="8">
        <x14:dataValidation type="list" allowBlank="1" showInputMessage="1" showErrorMessage="1">
          <x14:formula1>
            <xm:f>'C:\Users\nokwandam1\AppData\Local\Microsoft\Windows\INetCache\Content.Outlook\BCVH7LDJ\[ANNUAL OPERATIONAL PLAN 22 23 FY - FINAL.xlsx]DROP DOWN KEY'!#REF!</xm:f>
          </x14:formula1>
          <xm:sqref>V7:V9 V11:V27 V32:V41</xm:sqref>
        </x14:dataValidation>
        <x14:dataValidation type="list" allowBlank="1" showInputMessage="1" showErrorMessage="1">
          <x14:formula1>
            <xm:f>'C:\Documents and Settings\MadeleineJ\Local Settings\Temporary Internet Files\Content.Outlook\D29IB1HD\[A1 Schedule - Ver 2.3.  - 02 December 2010 - 25 April 2011.xlsx]Sheet1'!#REF!</xm:f>
          </x14:formula1>
          <xm:sqref>B30:B41</xm:sqref>
        </x14:dataValidation>
        <x14:dataValidation type="list" allowBlank="1" showInputMessage="1" showErrorMessage="1">
          <x14:formula1>
            <xm:f>'C:\Users\MosesN\Documents\SDBIP 2016 TO 2017\[OP 2016 2017 MASTER 21 4 2016.xlsx]kpa''s'!#REF!</xm:f>
          </x14:formula1>
          <xm:sqref>D7:D15</xm:sqref>
        </x14:dataValidation>
        <x14:dataValidation type="list" allowBlank="1" showInputMessage="1" showErrorMessage="1">
          <x14:formula1>
            <xm:f>'C:\Users\LacilP\Desktop\MASTER SDBIP OP\2018 2019\CURRENT After Mid Year Master 18 19\[OP 2018 2019 FINAL FOR MAYOR MID YEAR MASTER 7 1 19 ic.xlsx]cds strategies 16 17'!#REF!</xm:f>
          </x14:formula1>
          <xm:sqref>C7:C28 C30:C41</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29 D16:D21</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D22:D28</xm:sqref>
        </x14:dataValidation>
        <x14:dataValidation type="list" allowBlank="1" showInputMessage="1" showErrorMessage="1">
          <x14:formula1>
            <xm:f>'C:\Users\IndrasenC\AppData\Local\Microsoft\Windows\INetCache\Content.Outlook\2R0WFJ6U\[OP 2019 2020 Consolidated (00000002).xlsx]cds strategies 16 17'!#REF!</xm:f>
          </x14:formula1>
          <xm:sqref>C29</xm:sqref>
        </x14:dataValidation>
        <x14:dataValidation type="list" allowBlank="1" showInputMessage="1" showErrorMessage="1">
          <x14:formula1>
            <xm:f>'DROP DOWN KEY'!$A$3:$A$9</xm:f>
          </x14:formula1>
          <xm:sqref>V10 V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37"/>
  <sheetViews>
    <sheetView view="pageBreakPreview" topLeftCell="A10" zoomScaleNormal="100" zoomScaleSheetLayoutView="100" workbookViewId="0">
      <selection activeCell="O12" sqref="O12"/>
    </sheetView>
  </sheetViews>
  <sheetFormatPr defaultColWidth="9.1640625" defaultRowHeight="14.15" x14ac:dyDescent="0.35"/>
  <sheetData>
    <row r="1" spans="1:19" ht="16" x14ac:dyDescent="0.4">
      <c r="A1" s="373" t="s">
        <v>14</v>
      </c>
      <c r="B1" s="373"/>
      <c r="C1" s="373"/>
      <c r="D1" s="373"/>
      <c r="E1" s="373"/>
      <c r="F1" s="373"/>
      <c r="G1" s="373"/>
      <c r="H1" s="373"/>
      <c r="I1" s="373"/>
      <c r="J1" s="373"/>
    </row>
    <row r="2" spans="1:19" ht="16" x14ac:dyDescent="0.4">
      <c r="A2" s="373" t="s">
        <v>266</v>
      </c>
      <c r="B2" s="373"/>
      <c r="C2" s="373"/>
      <c r="D2" s="373"/>
      <c r="E2" s="373"/>
      <c r="F2" s="373"/>
      <c r="G2" s="373"/>
      <c r="H2" s="373"/>
      <c r="I2" s="373"/>
      <c r="J2" s="373"/>
    </row>
    <row r="4" spans="1:19" ht="16" x14ac:dyDescent="0.4">
      <c r="A4" s="373" t="s">
        <v>88</v>
      </c>
      <c r="B4" s="373"/>
      <c r="C4" s="373"/>
      <c r="D4" s="373"/>
      <c r="E4" s="373"/>
      <c r="F4" s="373"/>
      <c r="G4" s="373"/>
      <c r="H4" s="373"/>
      <c r="I4" s="373"/>
      <c r="J4" s="373"/>
    </row>
    <row r="14" spans="1:19" ht="16" x14ac:dyDescent="0.4">
      <c r="S14" s="1"/>
    </row>
    <row r="34" spans="2:9" x14ac:dyDescent="0.35">
      <c r="B34" s="374" t="s">
        <v>267</v>
      </c>
      <c r="C34" s="375"/>
      <c r="D34" s="375"/>
      <c r="E34" s="375"/>
      <c r="F34" s="375"/>
      <c r="G34" s="375"/>
      <c r="H34" s="375"/>
      <c r="I34" s="376"/>
    </row>
    <row r="35" spans="2:9" x14ac:dyDescent="0.35">
      <c r="B35" s="377"/>
      <c r="C35" s="372"/>
      <c r="D35" s="372"/>
      <c r="E35" s="372"/>
      <c r="F35" s="372"/>
      <c r="G35" s="372"/>
      <c r="H35" s="372"/>
      <c r="I35" s="378"/>
    </row>
    <row r="36" spans="2:9" x14ac:dyDescent="0.35">
      <c r="B36" s="377"/>
      <c r="C36" s="372"/>
      <c r="D36" s="372"/>
      <c r="E36" s="372"/>
      <c r="F36" s="372"/>
      <c r="G36" s="372"/>
      <c r="H36" s="372"/>
      <c r="I36" s="378"/>
    </row>
    <row r="37" spans="2:9"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view="pageBreakPreview" zoomScale="85" zoomScaleNormal="100" zoomScaleSheetLayoutView="85" workbookViewId="0">
      <selection activeCell="B21" sqref="B21"/>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04</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04</v>
      </c>
      <c r="C14" s="393"/>
      <c r="D14" s="393"/>
      <c r="E14" s="393"/>
    </row>
    <row r="15" spans="1:7" ht="16" x14ac:dyDescent="0.4">
      <c r="A15" s="43"/>
      <c r="B15" s="1"/>
      <c r="C15" s="1"/>
      <c r="D15" s="1"/>
      <c r="E15" s="1"/>
    </row>
    <row r="16" spans="1:7" ht="16" x14ac:dyDescent="0.4">
      <c r="A16" s="20">
        <v>1.1000000000000001</v>
      </c>
      <c r="B16" s="33" t="s">
        <v>139</v>
      </c>
      <c r="C16" s="1">
        <v>12</v>
      </c>
      <c r="D16" s="1"/>
    </row>
    <row r="17" spans="1:6" ht="16" x14ac:dyDescent="0.4">
      <c r="A17" s="43"/>
      <c r="B17" s="33"/>
      <c r="C17" s="1"/>
      <c r="D17" s="1"/>
      <c r="E17" s="1"/>
    </row>
    <row r="18" spans="1:6" ht="16" x14ac:dyDescent="0.4">
      <c r="A18" s="20">
        <v>2.1</v>
      </c>
      <c r="B18" s="387" t="s">
        <v>3280</v>
      </c>
      <c r="C18" s="388"/>
      <c r="D18" s="388"/>
      <c r="E18" s="388"/>
      <c r="F18" s="388"/>
    </row>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rgb="FFFF0000"/>
  </sheetPr>
  <dimension ref="A1:AA18"/>
  <sheetViews>
    <sheetView view="pageBreakPreview" topLeftCell="K7" zoomScale="40" zoomScaleNormal="90" zoomScaleSheetLayoutView="40" workbookViewId="0">
      <selection activeCell="X18" sqref="X18"/>
    </sheetView>
  </sheetViews>
  <sheetFormatPr defaultColWidth="9.33203125" defaultRowHeight="14.15" x14ac:dyDescent="0.35"/>
  <cols>
    <col min="1" max="1" width="6.75" style="19" customWidth="1"/>
    <col min="2" max="2" width="9" style="19" customWidth="1"/>
    <col min="3" max="3" width="15.6640625" style="19" customWidth="1"/>
    <col min="4" max="4" width="13.6640625" style="19" customWidth="1"/>
    <col min="5" max="18" width="15.6640625" style="19" customWidth="1"/>
    <col min="19" max="19" width="15.6640625" customWidth="1"/>
    <col min="20" max="20" width="19.33203125" style="19" customWidth="1"/>
    <col min="21" max="21" width="30.25" style="19" customWidth="1"/>
    <col min="22" max="22" width="32.75" style="19" customWidth="1"/>
    <col min="23" max="26" width="22.6640625" style="19" customWidth="1"/>
    <col min="27" max="27" width="28.4140625" style="19" customWidth="1"/>
    <col min="28" max="34" width="9.33203125" style="19"/>
    <col min="35" max="35" width="23.6640625" style="19" customWidth="1"/>
    <col min="36" max="36" width="28.6640625" style="19" customWidth="1"/>
    <col min="37" max="16384" width="9.33203125" style="19"/>
  </cols>
  <sheetData>
    <row r="1" spans="1:27" ht="25.55" customHeight="1" x14ac:dyDescent="0.5">
      <c r="A1" s="401" t="s">
        <v>285</v>
      </c>
      <c r="B1" s="401"/>
      <c r="C1" s="401"/>
      <c r="D1" s="401"/>
      <c r="E1" s="401"/>
      <c r="F1" s="401"/>
      <c r="G1" s="401"/>
      <c r="H1" s="401"/>
      <c r="I1" s="401"/>
      <c r="J1" s="401"/>
      <c r="K1" s="401"/>
      <c r="L1" s="287"/>
      <c r="M1" s="310"/>
      <c r="N1" s="61"/>
      <c r="O1" s="61"/>
      <c r="P1" s="61"/>
      <c r="Q1" s="61"/>
      <c r="R1" s="61"/>
      <c r="S1" s="56"/>
      <c r="T1" s="61"/>
      <c r="U1" s="61"/>
      <c r="V1" s="61"/>
      <c r="W1" s="61"/>
      <c r="X1" s="61"/>
      <c r="Y1" s="61"/>
      <c r="Z1" s="61"/>
      <c r="AA1" s="61"/>
    </row>
    <row r="2" spans="1:27" ht="30" customHeight="1" x14ac:dyDescent="0.5">
      <c r="A2" s="401" t="s">
        <v>288</v>
      </c>
      <c r="B2" s="401"/>
      <c r="C2" s="401"/>
      <c r="D2" s="401"/>
      <c r="E2" s="401"/>
      <c r="F2" s="401"/>
      <c r="G2" s="401"/>
      <c r="H2" s="401"/>
      <c r="I2" s="401"/>
      <c r="J2" s="401"/>
      <c r="K2" s="401"/>
      <c r="L2" s="287"/>
      <c r="M2" s="310"/>
      <c r="N2" s="61"/>
      <c r="O2" s="61"/>
      <c r="P2" s="61"/>
      <c r="Q2" s="61"/>
      <c r="R2" s="61"/>
      <c r="S2" s="56"/>
      <c r="T2" s="61"/>
      <c r="U2" s="61"/>
      <c r="V2" s="61"/>
      <c r="W2" s="61"/>
      <c r="X2" s="61"/>
      <c r="Y2" s="61"/>
      <c r="Z2" s="61"/>
      <c r="AA2" s="61"/>
    </row>
    <row r="3" spans="1:27" ht="20.7" x14ac:dyDescent="0.5">
      <c r="A3" s="287"/>
      <c r="B3" s="287"/>
      <c r="C3" s="287"/>
      <c r="D3" s="287"/>
      <c r="E3" s="287"/>
      <c r="F3" s="287"/>
      <c r="G3" s="287"/>
      <c r="H3" s="287"/>
      <c r="I3" s="287"/>
      <c r="J3" s="287"/>
      <c r="K3" s="287"/>
      <c r="L3" s="287"/>
      <c r="M3" s="310"/>
      <c r="N3" s="61"/>
      <c r="O3" s="61"/>
      <c r="P3" s="61"/>
      <c r="Q3" s="61"/>
      <c r="R3" s="61"/>
      <c r="S3" s="56"/>
      <c r="T3" s="61"/>
      <c r="U3" s="61"/>
      <c r="V3" s="61"/>
      <c r="W3" s="61"/>
      <c r="X3" s="61"/>
      <c r="Y3" s="61"/>
      <c r="Z3" s="61"/>
      <c r="AA3" s="61"/>
    </row>
    <row r="4" spans="1:27" s="85" customFormat="1" ht="51.3" customHeight="1" x14ac:dyDescent="0.35">
      <c r="A4" s="398" t="s">
        <v>0</v>
      </c>
      <c r="B4" s="398" t="s">
        <v>1</v>
      </c>
      <c r="C4" s="398" t="s">
        <v>28</v>
      </c>
      <c r="D4" s="398" t="s">
        <v>2</v>
      </c>
      <c r="E4" s="398" t="s">
        <v>25</v>
      </c>
      <c r="F4" s="398" t="s">
        <v>203</v>
      </c>
      <c r="G4" s="398" t="s">
        <v>204</v>
      </c>
      <c r="H4" s="398" t="s">
        <v>3</v>
      </c>
      <c r="I4" s="398" t="s">
        <v>4</v>
      </c>
      <c r="J4" s="398" t="s">
        <v>5</v>
      </c>
      <c r="K4" s="398" t="s">
        <v>208</v>
      </c>
      <c r="L4" s="398" t="s">
        <v>6</v>
      </c>
      <c r="M4" s="409" t="s">
        <v>209</v>
      </c>
      <c r="N4" s="398" t="s">
        <v>188</v>
      </c>
      <c r="O4" s="398" t="s">
        <v>196</v>
      </c>
      <c r="P4" s="398" t="s">
        <v>189</v>
      </c>
      <c r="Q4" s="407" t="s">
        <v>210</v>
      </c>
      <c r="R4" s="407" t="s">
        <v>186</v>
      </c>
      <c r="S4" s="407" t="s">
        <v>195</v>
      </c>
      <c r="T4" s="396" t="s">
        <v>3999</v>
      </c>
      <c r="U4" s="397" t="s">
        <v>4000</v>
      </c>
      <c r="V4" s="397"/>
      <c r="W4" s="397"/>
      <c r="X4" s="397"/>
      <c r="Y4" s="397"/>
      <c r="Z4" s="397"/>
      <c r="AA4" s="397"/>
    </row>
    <row r="5" spans="1:27" s="85" customFormat="1" ht="48.7" customHeight="1" x14ac:dyDescent="0.35">
      <c r="A5" s="398"/>
      <c r="B5" s="398"/>
      <c r="C5" s="398"/>
      <c r="D5" s="398"/>
      <c r="E5" s="398"/>
      <c r="F5" s="398"/>
      <c r="G5" s="398"/>
      <c r="H5" s="398"/>
      <c r="I5" s="398"/>
      <c r="J5" s="398"/>
      <c r="K5" s="398"/>
      <c r="L5" s="398"/>
      <c r="M5" s="410"/>
      <c r="N5" s="398"/>
      <c r="O5" s="398"/>
      <c r="P5" s="398"/>
      <c r="Q5" s="412"/>
      <c r="R5" s="412"/>
      <c r="S5" s="412"/>
      <c r="T5" s="396"/>
      <c r="U5" s="397" t="s">
        <v>4001</v>
      </c>
      <c r="V5" s="397"/>
      <c r="W5" s="397"/>
      <c r="X5" s="397"/>
      <c r="Y5" s="397"/>
      <c r="Z5" s="397"/>
      <c r="AA5" s="397"/>
    </row>
    <row r="6" spans="1:27" s="85" customFormat="1" ht="184.5" customHeight="1" x14ac:dyDescent="0.35">
      <c r="A6" s="398"/>
      <c r="B6" s="398"/>
      <c r="C6" s="398"/>
      <c r="D6" s="399"/>
      <c r="E6" s="398"/>
      <c r="F6" s="398"/>
      <c r="G6" s="398"/>
      <c r="H6" s="398"/>
      <c r="I6" s="398"/>
      <c r="J6" s="398"/>
      <c r="K6" s="398"/>
      <c r="L6" s="398"/>
      <c r="M6" s="411"/>
      <c r="N6" s="398"/>
      <c r="O6" s="398"/>
      <c r="P6" s="399"/>
      <c r="Q6" s="408"/>
      <c r="R6" s="408"/>
      <c r="S6" s="408"/>
      <c r="T6" s="396"/>
      <c r="U6" s="106" t="s">
        <v>3675</v>
      </c>
      <c r="V6" s="289" t="s">
        <v>3749</v>
      </c>
      <c r="W6" s="289" t="s">
        <v>159</v>
      </c>
      <c r="X6" s="289" t="s">
        <v>111</v>
      </c>
      <c r="Y6" s="289" t="s">
        <v>44</v>
      </c>
      <c r="Z6" s="289" t="s">
        <v>45</v>
      </c>
      <c r="AA6" s="289" t="s">
        <v>46</v>
      </c>
    </row>
    <row r="7" spans="1:27" ht="409.6" customHeight="1" x14ac:dyDescent="0.35">
      <c r="A7" s="165" t="s">
        <v>1134</v>
      </c>
      <c r="B7" s="165" t="s">
        <v>1135</v>
      </c>
      <c r="C7" s="165" t="s">
        <v>3464</v>
      </c>
      <c r="D7" s="165" t="s">
        <v>3891</v>
      </c>
      <c r="E7" s="165" t="s">
        <v>1137</v>
      </c>
      <c r="F7" s="165" t="s">
        <v>901</v>
      </c>
      <c r="G7" s="165" t="s">
        <v>1339</v>
      </c>
      <c r="H7" s="146" t="s">
        <v>1340</v>
      </c>
      <c r="I7" s="146" t="s">
        <v>1348</v>
      </c>
      <c r="J7" s="146" t="s">
        <v>29</v>
      </c>
      <c r="K7" s="165" t="s">
        <v>1350</v>
      </c>
      <c r="L7" s="146" t="s">
        <v>1349</v>
      </c>
      <c r="M7" s="165" t="s">
        <v>4002</v>
      </c>
      <c r="N7" s="293" t="s">
        <v>1351</v>
      </c>
      <c r="O7" s="165" t="s">
        <v>1352</v>
      </c>
      <c r="P7" s="146" t="s">
        <v>832</v>
      </c>
      <c r="Q7" s="341">
        <v>12915720</v>
      </c>
      <c r="R7" s="165" t="s">
        <v>4003</v>
      </c>
      <c r="S7" s="293" t="s">
        <v>1354</v>
      </c>
      <c r="T7" s="134">
        <v>558249.65</v>
      </c>
      <c r="U7" s="323" t="s">
        <v>4004</v>
      </c>
      <c r="V7" s="323" t="s">
        <v>4005</v>
      </c>
      <c r="W7" s="293" t="s">
        <v>114</v>
      </c>
      <c r="X7" s="342" t="s">
        <v>4006</v>
      </c>
      <c r="Y7" s="342" t="s">
        <v>4007</v>
      </c>
      <c r="Z7" s="342" t="s">
        <v>4008</v>
      </c>
      <c r="AA7" s="343" t="s">
        <v>4009</v>
      </c>
    </row>
    <row r="8" spans="1:27" ht="280.25" customHeight="1" x14ac:dyDescent="0.35">
      <c r="A8" s="165" t="s">
        <v>1134</v>
      </c>
      <c r="B8" s="165" t="s">
        <v>1135</v>
      </c>
      <c r="C8" s="165" t="s">
        <v>3464</v>
      </c>
      <c r="D8" s="165" t="s">
        <v>3905</v>
      </c>
      <c r="E8" s="165" t="s">
        <v>1137</v>
      </c>
      <c r="F8" s="165" t="s">
        <v>901</v>
      </c>
      <c r="G8" s="165" t="s">
        <v>1339</v>
      </c>
      <c r="H8" s="165" t="s">
        <v>4010</v>
      </c>
      <c r="I8" s="165" t="s">
        <v>4011</v>
      </c>
      <c r="J8" s="146" t="s">
        <v>29</v>
      </c>
      <c r="K8" s="293" t="s">
        <v>4012</v>
      </c>
      <c r="L8" s="146" t="s">
        <v>29</v>
      </c>
      <c r="M8" s="165" t="s">
        <v>29</v>
      </c>
      <c r="N8" s="293" t="s">
        <v>4013</v>
      </c>
      <c r="O8" s="293" t="s">
        <v>4014</v>
      </c>
      <c r="P8" s="146" t="s">
        <v>832</v>
      </c>
      <c r="Q8" s="165" t="s">
        <v>29</v>
      </c>
      <c r="R8" s="165" t="s">
        <v>29</v>
      </c>
      <c r="S8" s="165" t="s">
        <v>29</v>
      </c>
      <c r="T8" s="165" t="s">
        <v>29</v>
      </c>
      <c r="U8" s="165" t="s">
        <v>1715</v>
      </c>
      <c r="V8" s="165" t="s">
        <v>4015</v>
      </c>
      <c r="W8" s="313" t="s">
        <v>113</v>
      </c>
      <c r="X8" s="323" t="s">
        <v>4016</v>
      </c>
      <c r="Y8" s="323" t="s">
        <v>4017</v>
      </c>
      <c r="Z8" s="86">
        <v>45382</v>
      </c>
      <c r="AA8" s="87" t="s">
        <v>4018</v>
      </c>
    </row>
    <row r="9" spans="1:27" ht="227.55" customHeight="1" x14ac:dyDescent="0.35">
      <c r="A9" s="165" t="s">
        <v>1134</v>
      </c>
      <c r="B9" s="165" t="s">
        <v>1135</v>
      </c>
      <c r="C9" s="165" t="s">
        <v>3464</v>
      </c>
      <c r="D9" s="165" t="s">
        <v>3917</v>
      </c>
      <c r="E9" s="165" t="s">
        <v>1137</v>
      </c>
      <c r="F9" s="165" t="s">
        <v>901</v>
      </c>
      <c r="G9" s="165" t="s">
        <v>1339</v>
      </c>
      <c r="H9" s="165" t="s">
        <v>4019</v>
      </c>
      <c r="I9" s="165" t="s">
        <v>4020</v>
      </c>
      <c r="J9" s="146" t="s">
        <v>29</v>
      </c>
      <c r="K9" s="165" t="s">
        <v>4021</v>
      </c>
      <c r="L9" s="146" t="s">
        <v>29</v>
      </c>
      <c r="M9" s="165" t="s">
        <v>187</v>
      </c>
      <c r="N9" s="293" t="s">
        <v>4022</v>
      </c>
      <c r="O9" s="293" t="s">
        <v>4023</v>
      </c>
      <c r="P9" s="293" t="s">
        <v>517</v>
      </c>
      <c r="Q9" s="165" t="s">
        <v>29</v>
      </c>
      <c r="R9" s="165" t="s">
        <v>29</v>
      </c>
      <c r="S9" s="165" t="s">
        <v>29</v>
      </c>
      <c r="T9" s="165" t="s">
        <v>29</v>
      </c>
      <c r="U9" s="165" t="s">
        <v>4024</v>
      </c>
      <c r="V9" s="165" t="s">
        <v>4025</v>
      </c>
      <c r="W9" s="293" t="s">
        <v>113</v>
      </c>
      <c r="X9" s="319" t="s">
        <v>4606</v>
      </c>
      <c r="Y9" s="319" t="s">
        <v>4607</v>
      </c>
      <c r="Z9" s="580">
        <v>45444</v>
      </c>
      <c r="AA9" s="319" t="s">
        <v>4608</v>
      </c>
    </row>
    <row r="10" spans="1:27" ht="224.35" customHeight="1" x14ac:dyDescent="0.35">
      <c r="A10" s="165" t="s">
        <v>1134</v>
      </c>
      <c r="B10" s="165" t="s">
        <v>1147</v>
      </c>
      <c r="C10" s="304" t="s">
        <v>214</v>
      </c>
      <c r="D10" s="165" t="s">
        <v>3926</v>
      </c>
      <c r="E10" s="165" t="s">
        <v>1137</v>
      </c>
      <c r="F10" s="304" t="s">
        <v>205</v>
      </c>
      <c r="G10" s="304" t="s">
        <v>206</v>
      </c>
      <c r="H10" s="293" t="s">
        <v>218</v>
      </c>
      <c r="I10" s="304" t="s">
        <v>4026</v>
      </c>
      <c r="J10" s="304" t="s">
        <v>29</v>
      </c>
      <c r="K10" s="304" t="s">
        <v>4027</v>
      </c>
      <c r="L10" s="304" t="s">
        <v>4028</v>
      </c>
      <c r="M10" s="165" t="s">
        <v>187</v>
      </c>
      <c r="N10" s="304" t="s">
        <v>4029</v>
      </c>
      <c r="O10" s="304" t="s">
        <v>4030</v>
      </c>
      <c r="P10" s="146" t="s">
        <v>517</v>
      </c>
      <c r="Q10" s="304" t="s">
        <v>4031</v>
      </c>
      <c r="R10" s="304" t="s">
        <v>1260</v>
      </c>
      <c r="S10" s="304"/>
      <c r="T10" s="165" t="s">
        <v>29</v>
      </c>
      <c r="U10" s="323" t="s">
        <v>1715</v>
      </c>
      <c r="V10" s="313" t="s">
        <v>29</v>
      </c>
      <c r="W10" s="293" t="s">
        <v>118</v>
      </c>
      <c r="X10" s="313" t="s">
        <v>29</v>
      </c>
      <c r="Y10" s="313" t="s">
        <v>29</v>
      </c>
      <c r="Z10" s="313" t="s">
        <v>29</v>
      </c>
      <c r="AA10" s="313" t="s">
        <v>29</v>
      </c>
    </row>
    <row r="11" spans="1:27" ht="409.6" customHeight="1" x14ac:dyDescent="0.35">
      <c r="A11" s="146" t="s">
        <v>173</v>
      </c>
      <c r="B11" s="146" t="s">
        <v>2034</v>
      </c>
      <c r="C11" s="146" t="s">
        <v>214</v>
      </c>
      <c r="D11" s="165" t="s">
        <v>3934</v>
      </c>
      <c r="E11" s="146" t="s">
        <v>175</v>
      </c>
      <c r="F11" s="146" t="s">
        <v>205</v>
      </c>
      <c r="G11" s="146" t="s">
        <v>206</v>
      </c>
      <c r="H11" s="304" t="s">
        <v>1252</v>
      </c>
      <c r="I11" s="304" t="s">
        <v>4032</v>
      </c>
      <c r="J11" s="304" t="s">
        <v>29</v>
      </c>
      <c r="K11" s="304" t="s">
        <v>4033</v>
      </c>
      <c r="L11" s="304" t="s">
        <v>4034</v>
      </c>
      <c r="M11" s="165" t="s">
        <v>187</v>
      </c>
      <c r="N11" s="304" t="s">
        <v>4035</v>
      </c>
      <c r="O11" s="304" t="s">
        <v>4036</v>
      </c>
      <c r="P11" s="146" t="s">
        <v>517</v>
      </c>
      <c r="Q11" s="304" t="s">
        <v>29</v>
      </c>
      <c r="R11" s="304" t="s">
        <v>29</v>
      </c>
      <c r="S11" s="304" t="s">
        <v>29</v>
      </c>
      <c r="T11" s="165" t="s">
        <v>29</v>
      </c>
      <c r="U11" s="320" t="s">
        <v>4037</v>
      </c>
      <c r="V11" s="320" t="s">
        <v>4037</v>
      </c>
      <c r="W11" s="293" t="s">
        <v>115</v>
      </c>
      <c r="X11" s="313" t="s">
        <v>29</v>
      </c>
      <c r="Y11" s="313" t="s">
        <v>29</v>
      </c>
      <c r="Z11" s="313" t="s">
        <v>29</v>
      </c>
      <c r="AA11" s="107" t="s">
        <v>4038</v>
      </c>
    </row>
    <row r="12" spans="1:27" ht="341.45" customHeight="1" x14ac:dyDescent="0.35">
      <c r="A12" s="165" t="s">
        <v>173</v>
      </c>
      <c r="B12" s="165" t="s">
        <v>174</v>
      </c>
      <c r="C12" s="304" t="s">
        <v>214</v>
      </c>
      <c r="D12" s="165" t="s">
        <v>3943</v>
      </c>
      <c r="E12" s="165" t="s">
        <v>1137</v>
      </c>
      <c r="F12" s="304" t="s">
        <v>205</v>
      </c>
      <c r="G12" s="304" t="s">
        <v>206</v>
      </c>
      <c r="H12" s="293" t="s">
        <v>218</v>
      </c>
      <c r="I12" s="304" t="s">
        <v>4039</v>
      </c>
      <c r="J12" s="304" t="s">
        <v>29</v>
      </c>
      <c r="K12" s="304" t="s">
        <v>4040</v>
      </c>
      <c r="L12" s="304" t="s">
        <v>4041</v>
      </c>
      <c r="M12" s="165" t="s">
        <v>187</v>
      </c>
      <c r="N12" s="304" t="s">
        <v>4042</v>
      </c>
      <c r="O12" s="304" t="s">
        <v>4043</v>
      </c>
      <c r="P12" s="304" t="s">
        <v>517</v>
      </c>
      <c r="Q12" s="304" t="s">
        <v>4044</v>
      </c>
      <c r="R12" s="304" t="s">
        <v>1260</v>
      </c>
      <c r="S12" s="304"/>
      <c r="T12" s="165"/>
      <c r="U12" s="323" t="s">
        <v>4045</v>
      </c>
      <c r="V12" s="323" t="s">
        <v>4045</v>
      </c>
      <c r="W12" s="293" t="s">
        <v>115</v>
      </c>
      <c r="X12" s="323" t="s">
        <v>4046</v>
      </c>
      <c r="Y12" s="313" t="s">
        <v>29</v>
      </c>
      <c r="Z12" s="313" t="s">
        <v>29</v>
      </c>
      <c r="AA12" s="323" t="s">
        <v>4047</v>
      </c>
    </row>
    <row r="13" spans="1:27" ht="344.35" customHeight="1" x14ac:dyDescent="0.35">
      <c r="A13" s="165" t="s">
        <v>1206</v>
      </c>
      <c r="B13" s="165" t="s">
        <v>1207</v>
      </c>
      <c r="C13" s="293" t="s">
        <v>175</v>
      </c>
      <c r="D13" s="165" t="s">
        <v>3950</v>
      </c>
      <c r="E13" s="304" t="s">
        <v>1108</v>
      </c>
      <c r="F13" s="165" t="s">
        <v>901</v>
      </c>
      <c r="G13" s="293" t="s">
        <v>902</v>
      </c>
      <c r="H13" s="304" t="s">
        <v>219</v>
      </c>
      <c r="I13" s="304" t="s">
        <v>4048</v>
      </c>
      <c r="J13" s="146" t="s">
        <v>29</v>
      </c>
      <c r="K13" s="105" t="s">
        <v>4049</v>
      </c>
      <c r="L13" s="146" t="s">
        <v>29</v>
      </c>
      <c r="M13" s="165" t="s">
        <v>187</v>
      </c>
      <c r="N13" s="105" t="s">
        <v>4050</v>
      </c>
      <c r="O13" s="105" t="s">
        <v>4051</v>
      </c>
      <c r="P13" s="293" t="s">
        <v>517</v>
      </c>
      <c r="Q13" s="304" t="s">
        <v>29</v>
      </c>
      <c r="R13" s="304" t="s">
        <v>29</v>
      </c>
      <c r="S13" s="304" t="s">
        <v>29</v>
      </c>
      <c r="T13" s="165" t="s">
        <v>29</v>
      </c>
      <c r="U13" s="105" t="s">
        <v>4052</v>
      </c>
      <c r="V13" s="105" t="s">
        <v>4053</v>
      </c>
      <c r="W13" s="293" t="s">
        <v>113</v>
      </c>
      <c r="X13" s="335" t="s">
        <v>4054</v>
      </c>
      <c r="Y13" s="335" t="s">
        <v>4055</v>
      </c>
      <c r="Z13" s="344">
        <v>45322</v>
      </c>
      <c r="AA13" s="342" t="s">
        <v>4056</v>
      </c>
    </row>
    <row r="14" spans="1:27" ht="286.25" customHeight="1" x14ac:dyDescent="0.35">
      <c r="A14" s="165" t="s">
        <v>1134</v>
      </c>
      <c r="B14" s="165" t="s">
        <v>1135</v>
      </c>
      <c r="C14" s="165" t="s">
        <v>3464</v>
      </c>
      <c r="D14" s="165" t="s">
        <v>3955</v>
      </c>
      <c r="E14" s="165" t="s">
        <v>1137</v>
      </c>
      <c r="F14" s="165" t="s">
        <v>901</v>
      </c>
      <c r="G14" s="293" t="s">
        <v>902</v>
      </c>
      <c r="H14" s="304" t="s">
        <v>220</v>
      </c>
      <c r="I14" s="304" t="s">
        <v>220</v>
      </c>
      <c r="J14" s="146" t="s">
        <v>721</v>
      </c>
      <c r="K14" s="105" t="s">
        <v>4057</v>
      </c>
      <c r="L14" s="146" t="s">
        <v>4058</v>
      </c>
      <c r="M14" s="165" t="s">
        <v>187</v>
      </c>
      <c r="N14" s="105" t="s">
        <v>4059</v>
      </c>
      <c r="O14" s="105" t="s">
        <v>4060</v>
      </c>
      <c r="P14" s="293" t="s">
        <v>517</v>
      </c>
      <c r="Q14" s="304" t="s">
        <v>4061</v>
      </c>
      <c r="R14" s="304" t="s">
        <v>1145</v>
      </c>
      <c r="S14" s="304" t="s">
        <v>4062</v>
      </c>
      <c r="T14" s="165" t="s">
        <v>29</v>
      </c>
      <c r="U14" s="105" t="s">
        <v>4063</v>
      </c>
      <c r="V14" s="105" t="s">
        <v>4064</v>
      </c>
      <c r="W14" s="293" t="s">
        <v>114</v>
      </c>
      <c r="X14" s="313" t="s">
        <v>4065</v>
      </c>
      <c r="Y14" s="313" t="s">
        <v>4066</v>
      </c>
      <c r="Z14" s="313" t="s">
        <v>4067</v>
      </c>
      <c r="AA14" s="313" t="s">
        <v>4068</v>
      </c>
    </row>
    <row r="15" spans="1:27" ht="254.6" customHeight="1" x14ac:dyDescent="0.35">
      <c r="A15" s="304" t="s">
        <v>2330</v>
      </c>
      <c r="B15" s="304" t="s">
        <v>2415</v>
      </c>
      <c r="C15" s="304" t="s">
        <v>2332</v>
      </c>
      <c r="D15" s="304" t="s">
        <v>4069</v>
      </c>
      <c r="E15" s="304" t="s">
        <v>2334</v>
      </c>
      <c r="F15" s="304" t="s">
        <v>3441</v>
      </c>
      <c r="G15" s="304" t="s">
        <v>3442</v>
      </c>
      <c r="H15" s="304" t="s">
        <v>462</v>
      </c>
      <c r="I15" s="304" t="s">
        <v>3444</v>
      </c>
      <c r="J15" s="146" t="s">
        <v>29</v>
      </c>
      <c r="K15" s="105" t="s">
        <v>4070</v>
      </c>
      <c r="L15" s="165" t="s">
        <v>29</v>
      </c>
      <c r="M15" s="165" t="s">
        <v>187</v>
      </c>
      <c r="N15" s="105" t="s">
        <v>4071</v>
      </c>
      <c r="O15" s="105" t="s">
        <v>4072</v>
      </c>
      <c r="P15" s="105" t="s">
        <v>3452</v>
      </c>
      <c r="Q15" s="304" t="s">
        <v>29</v>
      </c>
      <c r="R15" s="304" t="s">
        <v>29</v>
      </c>
      <c r="S15" s="304" t="s">
        <v>29</v>
      </c>
      <c r="T15" s="165" t="s">
        <v>29</v>
      </c>
      <c r="U15" s="105" t="s">
        <v>4073</v>
      </c>
      <c r="V15" s="105" t="s">
        <v>4074</v>
      </c>
      <c r="W15" s="293" t="s">
        <v>115</v>
      </c>
      <c r="X15" s="323" t="s">
        <v>29</v>
      </c>
      <c r="Y15" s="323" t="s">
        <v>29</v>
      </c>
      <c r="Z15" s="165" t="s">
        <v>29</v>
      </c>
      <c r="AA15" s="313" t="s">
        <v>3793</v>
      </c>
    </row>
    <row r="16" spans="1:27" ht="265.55" customHeight="1" x14ac:dyDescent="0.35">
      <c r="A16" s="304" t="s">
        <v>2330</v>
      </c>
      <c r="B16" s="304" t="s">
        <v>2415</v>
      </c>
      <c r="C16" s="304" t="s">
        <v>2332</v>
      </c>
      <c r="D16" s="304" t="s">
        <v>3959</v>
      </c>
      <c r="E16" s="304" t="s">
        <v>2334</v>
      </c>
      <c r="F16" s="304" t="s">
        <v>3441</v>
      </c>
      <c r="G16" s="304" t="s">
        <v>3442</v>
      </c>
      <c r="H16" s="304" t="s">
        <v>462</v>
      </c>
      <c r="I16" s="304" t="s">
        <v>3455</v>
      </c>
      <c r="J16" s="146" t="s">
        <v>29</v>
      </c>
      <c r="K16" s="105" t="s">
        <v>4075</v>
      </c>
      <c r="L16" s="165" t="s">
        <v>29</v>
      </c>
      <c r="M16" s="165" t="s">
        <v>187</v>
      </c>
      <c r="N16" s="105" t="s">
        <v>4076</v>
      </c>
      <c r="O16" s="105" t="s">
        <v>4077</v>
      </c>
      <c r="P16" s="105" t="s">
        <v>3463</v>
      </c>
      <c r="Q16" s="304" t="s">
        <v>29</v>
      </c>
      <c r="R16" s="304" t="s">
        <v>29</v>
      </c>
      <c r="S16" s="304" t="s">
        <v>29</v>
      </c>
      <c r="T16" s="165" t="s">
        <v>29</v>
      </c>
      <c r="U16" s="105" t="s">
        <v>4078</v>
      </c>
      <c r="V16" s="105" t="s">
        <v>4079</v>
      </c>
      <c r="W16" s="293" t="s">
        <v>114</v>
      </c>
      <c r="X16" s="323" t="s">
        <v>4080</v>
      </c>
      <c r="Y16" s="323" t="s">
        <v>4081</v>
      </c>
      <c r="Z16" s="165" t="s">
        <v>4082</v>
      </c>
      <c r="AA16" s="313" t="s">
        <v>3793</v>
      </c>
    </row>
    <row r="17" spans="1:27" ht="252" customHeight="1" x14ac:dyDescent="0.35">
      <c r="A17" s="292" t="s">
        <v>1134</v>
      </c>
      <c r="B17" s="292" t="s">
        <v>1135</v>
      </c>
      <c r="C17" s="292" t="s">
        <v>3464</v>
      </c>
      <c r="D17" s="292" t="s">
        <v>3966</v>
      </c>
      <c r="E17" s="292" t="s">
        <v>1137</v>
      </c>
      <c r="F17" s="292" t="s">
        <v>901</v>
      </c>
      <c r="G17" s="292" t="s">
        <v>1339</v>
      </c>
      <c r="H17" s="165" t="s">
        <v>3467</v>
      </c>
      <c r="I17" s="292" t="s">
        <v>4083</v>
      </c>
      <c r="J17" s="165" t="s">
        <v>29</v>
      </c>
      <c r="K17" s="292" t="s">
        <v>4084</v>
      </c>
      <c r="L17" s="165" t="s">
        <v>29</v>
      </c>
      <c r="M17" s="165" t="s">
        <v>29</v>
      </c>
      <c r="N17" s="293" t="s">
        <v>3475</v>
      </c>
      <c r="O17" s="293" t="s">
        <v>4085</v>
      </c>
      <c r="P17" s="292" t="s">
        <v>3475</v>
      </c>
      <c r="Q17" s="147" t="s">
        <v>4086</v>
      </c>
      <c r="R17" s="147" t="s">
        <v>1260</v>
      </c>
      <c r="S17" s="147" t="s">
        <v>29</v>
      </c>
      <c r="T17" s="165" t="s">
        <v>29</v>
      </c>
      <c r="U17" s="312" t="s">
        <v>4087</v>
      </c>
      <c r="V17" s="312" t="s">
        <v>4612</v>
      </c>
      <c r="W17" s="293" t="s">
        <v>114</v>
      </c>
      <c r="X17" s="313" t="s">
        <v>4609</v>
      </c>
      <c r="Y17" s="313" t="s">
        <v>4610</v>
      </c>
      <c r="Z17" s="77">
        <v>45322</v>
      </c>
      <c r="AA17" s="581" t="s">
        <v>4611</v>
      </c>
    </row>
    <row r="18" spans="1:27" ht="310.60000000000002" customHeight="1" x14ac:dyDescent="0.35">
      <c r="A18" s="293" t="s">
        <v>1134</v>
      </c>
      <c r="B18" s="293" t="s">
        <v>1135</v>
      </c>
      <c r="C18" s="293" t="s">
        <v>3464</v>
      </c>
      <c r="D18" s="293" t="s">
        <v>3972</v>
      </c>
      <c r="E18" s="293" t="s">
        <v>1137</v>
      </c>
      <c r="F18" s="293" t="s">
        <v>901</v>
      </c>
      <c r="G18" s="293" t="s">
        <v>1339</v>
      </c>
      <c r="H18" s="293" t="s">
        <v>4089</v>
      </c>
      <c r="I18" s="293" t="s">
        <v>4090</v>
      </c>
      <c r="J18" s="165" t="s">
        <v>29</v>
      </c>
      <c r="K18" s="293" t="s">
        <v>4091</v>
      </c>
      <c r="L18" s="165" t="s">
        <v>29</v>
      </c>
      <c r="M18" s="165" t="s">
        <v>29</v>
      </c>
      <c r="N18" s="293" t="s">
        <v>4089</v>
      </c>
      <c r="O18" s="293" t="s">
        <v>4092</v>
      </c>
      <c r="P18" s="293" t="s">
        <v>832</v>
      </c>
      <c r="Q18" s="165" t="s">
        <v>29</v>
      </c>
      <c r="R18" s="165" t="s">
        <v>29</v>
      </c>
      <c r="S18" s="165" t="s">
        <v>29</v>
      </c>
      <c r="T18" s="165" t="s">
        <v>29</v>
      </c>
      <c r="U18" s="165" t="s">
        <v>4093</v>
      </c>
      <c r="V18" s="165" t="s">
        <v>4094</v>
      </c>
      <c r="W18" s="293" t="s">
        <v>113</v>
      </c>
      <c r="X18" s="316" t="s">
        <v>4095</v>
      </c>
      <c r="Y18" s="313" t="s">
        <v>4096</v>
      </c>
      <c r="Z18" s="65">
        <v>45303</v>
      </c>
      <c r="AA18" s="316" t="s">
        <v>29</v>
      </c>
    </row>
  </sheetData>
  <mergeCells count="24">
    <mergeCell ref="R4:R6"/>
    <mergeCell ref="T4:T6"/>
    <mergeCell ref="U4:AA4"/>
    <mergeCell ref="M4:M6"/>
    <mergeCell ref="N4:N6"/>
    <mergeCell ref="O4:O6"/>
    <mergeCell ref="P4:P6"/>
    <mergeCell ref="Q4:Q6"/>
    <mergeCell ref="U5:AA5"/>
    <mergeCell ref="A1:K1"/>
    <mergeCell ref="A2:K2"/>
    <mergeCell ref="A4:A6"/>
    <mergeCell ref="B4:B6"/>
    <mergeCell ref="C4:C6"/>
    <mergeCell ref="D4:D6"/>
    <mergeCell ref="E4:E6"/>
    <mergeCell ref="F4:F6"/>
    <mergeCell ref="G4:G6"/>
    <mergeCell ref="S4:S6"/>
    <mergeCell ref="H4:H6"/>
    <mergeCell ref="I4:I6"/>
    <mergeCell ref="J4:J6"/>
    <mergeCell ref="K4:K6"/>
    <mergeCell ref="L4:L6"/>
  </mergeCells>
  <conditionalFormatting sqref="W10:W12">
    <cfRule type="cellIs" dxfId="4520" priority="25" operator="equal">
      <formula>"NOT APPLICABLE"</formula>
    </cfRule>
    <cfRule type="cellIs" dxfId="4519" priority="26" operator="equal">
      <formula>"5 (150% - 167%) "</formula>
    </cfRule>
    <cfRule type="cellIs" dxfId="4518" priority="27" operator="equal">
      <formula>"4 (130% -149%)"</formula>
    </cfRule>
    <cfRule type="cellIs" dxfId="4517" priority="28" operator="equal">
      <formula>"3 (100% - 129%)"</formula>
    </cfRule>
    <cfRule type="cellIs" dxfId="4516" priority="29" operator="equal">
      <formula>"2 (70% - 99%)"</formula>
    </cfRule>
    <cfRule type="cellIs" dxfId="4515" priority="30" operator="equal">
      <formula>"1 (69% &amp; below)"</formula>
    </cfRule>
  </conditionalFormatting>
  <conditionalFormatting sqref="W15:W16">
    <cfRule type="cellIs" dxfId="4514" priority="7" operator="equal">
      <formula>"NOT APPLICABLE"</formula>
    </cfRule>
    <cfRule type="cellIs" dxfId="4513" priority="8" operator="equal">
      <formula>"5 (150% - 167%) "</formula>
    </cfRule>
    <cfRule type="cellIs" dxfId="4512" priority="9" operator="equal">
      <formula>"4 (130% -149%)"</formula>
    </cfRule>
    <cfRule type="cellIs" dxfId="4511" priority="10" operator="equal">
      <formula>"3 (100% - 129%)"</formula>
    </cfRule>
    <cfRule type="cellIs" dxfId="4510" priority="11" operator="equal">
      <formula>"2 (70% - 99%)"</formula>
    </cfRule>
    <cfRule type="cellIs" dxfId="4509" priority="12" operator="equal">
      <formula>"1 (69% &amp; below)"</formula>
    </cfRule>
  </conditionalFormatting>
  <conditionalFormatting sqref="W17">
    <cfRule type="cellIs" dxfId="4508" priority="13" operator="equal">
      <formula>"NOT APPLICABLE"</formula>
    </cfRule>
    <cfRule type="cellIs" dxfId="4507" priority="14" operator="equal">
      <formula>"5 (150% - 167%) "</formula>
    </cfRule>
    <cfRule type="cellIs" dxfId="4506" priority="15" operator="equal">
      <formula>"4 (130% -149%)"</formula>
    </cfRule>
    <cfRule type="cellIs" dxfId="4505" priority="16" operator="equal">
      <formula>"3 (100% - 129%)"</formula>
    </cfRule>
    <cfRule type="cellIs" dxfId="4504" priority="17" operator="equal">
      <formula>"2 (70% - 99%)"</formula>
    </cfRule>
    <cfRule type="cellIs" dxfId="4503" priority="18" operator="equal">
      <formula>"1 (69% &amp; below)"</formula>
    </cfRule>
  </conditionalFormatting>
  <conditionalFormatting sqref="W7 W9 W18 W13:W14">
    <cfRule type="cellIs" dxfId="4502" priority="31" operator="equal">
      <formula>"NOT APPLICABLE"</formula>
    </cfRule>
    <cfRule type="cellIs" dxfId="4501" priority="32" operator="equal">
      <formula>"5 (150% - 167%) "</formula>
    </cfRule>
    <cfRule type="cellIs" dxfId="4500" priority="33" operator="equal">
      <formula>"4 (130% -149%)"</formula>
    </cfRule>
    <cfRule type="cellIs" dxfId="4499" priority="34" operator="equal">
      <formula>"3 (100% - 129%)"</formula>
    </cfRule>
    <cfRule type="cellIs" dxfId="4498" priority="35" operator="equal">
      <formula>"2 (70% - 99%)"</formula>
    </cfRule>
    <cfRule type="cellIs" dxfId="4497" priority="36" operator="equal">
      <formula>"1 (69% &amp; below)"</formula>
    </cfRule>
  </conditionalFormatting>
  <conditionalFormatting sqref="W8">
    <cfRule type="cellIs" dxfId="368" priority="1" operator="equal">
      <formula>"NOT APPLICABLE"</formula>
    </cfRule>
    <cfRule type="cellIs" dxfId="367" priority="2" operator="equal">
      <formula>"5 (150% - 167%) "</formula>
    </cfRule>
    <cfRule type="cellIs" dxfId="366" priority="3" operator="equal">
      <formula>"4 (130% -149%)"</formula>
    </cfRule>
    <cfRule type="cellIs" dxfId="365" priority="4" operator="equal">
      <formula>"3 (100% - 129%)"</formula>
    </cfRule>
    <cfRule type="cellIs" dxfId="364" priority="5" operator="equal">
      <formula>"2 (70% - 99%)"</formula>
    </cfRule>
    <cfRule type="cellIs" dxfId="363" priority="6" operator="equal">
      <formula>"1 (69% &amp; below)"</formula>
    </cfRule>
  </conditionalFormatting>
  <pageMargins left="0.70866141732283505" right="0.70866141732283505" top="0.74803149606299202" bottom="0.74803149606299202" header="0.31496062992126" footer="0.31496062992126"/>
  <pageSetup paperSize="9" scale="10" fitToHeight="0" orientation="landscape" r:id="rId1"/>
  <headerFooter>
    <oddFooter>&amp;R&amp;"Arial,Bold"&amp;16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nokwandam1\AppData\Local\Microsoft\Windows\INetCache\Content.Outlook\BCVH7LDJ\[Draft QUARTER 2 2023 TL SDBIP_CS  OMM.xlsx]DROP DOWN KEY'!#REF!</xm:f>
          </x14:formula1>
          <xm:sqref>W7:W9 W13:W14 W1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view="pageBreakPreview" topLeftCell="A25" zoomScale="85" zoomScaleNormal="100" zoomScaleSheetLayoutView="85" workbookViewId="0">
      <selection activeCell="A2" sqref="A2:G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3279</v>
      </c>
      <c r="B1" s="389"/>
      <c r="C1" s="389"/>
      <c r="D1" s="389"/>
      <c r="E1" s="389"/>
      <c r="F1" s="389"/>
      <c r="G1" s="389"/>
    </row>
    <row r="2" spans="1:7" ht="42.5" customHeight="1" x14ac:dyDescent="0.35">
      <c r="A2" s="390" t="s">
        <v>3809</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151" t="s">
        <v>29</v>
      </c>
      <c r="D5" s="151" t="s">
        <v>112</v>
      </c>
      <c r="E5" s="151" t="s">
        <v>29</v>
      </c>
      <c r="F5" s="392" t="s">
        <v>128</v>
      </c>
    </row>
    <row r="6" spans="1:7" ht="16" x14ac:dyDescent="0.35">
      <c r="B6" s="36"/>
      <c r="C6" s="151">
        <v>1</v>
      </c>
      <c r="D6" s="151" t="s">
        <v>129</v>
      </c>
      <c r="E6" s="151" t="s">
        <v>130</v>
      </c>
      <c r="F6" s="392"/>
    </row>
    <row r="7" spans="1:7" ht="16" x14ac:dyDescent="0.35">
      <c r="B7" s="37"/>
      <c r="C7" s="151">
        <v>2</v>
      </c>
      <c r="D7" s="151" t="s">
        <v>131</v>
      </c>
      <c r="E7" s="151" t="s">
        <v>132</v>
      </c>
      <c r="F7" s="392"/>
    </row>
    <row r="8" spans="1:7" ht="16" x14ac:dyDescent="0.35">
      <c r="B8" s="38"/>
      <c r="C8" s="151">
        <v>3</v>
      </c>
      <c r="D8" s="151" t="s">
        <v>133</v>
      </c>
      <c r="E8" s="151" t="s">
        <v>134</v>
      </c>
      <c r="F8" s="392"/>
    </row>
    <row r="9" spans="1:7" ht="16" x14ac:dyDescent="0.35">
      <c r="B9" s="39"/>
      <c r="C9" s="151">
        <v>4</v>
      </c>
      <c r="D9" s="151" t="s">
        <v>135</v>
      </c>
      <c r="E9" s="151" t="s">
        <v>136</v>
      </c>
      <c r="F9" s="392"/>
    </row>
    <row r="10" spans="1:7" ht="16" x14ac:dyDescent="0.35">
      <c r="B10" s="40"/>
      <c r="C10" s="151">
        <v>5</v>
      </c>
      <c r="D10" s="151" t="s">
        <v>137</v>
      </c>
      <c r="E10" s="151" t="s">
        <v>138</v>
      </c>
      <c r="F10" s="392"/>
    </row>
    <row r="11" spans="1:7" ht="16" x14ac:dyDescent="0.35">
      <c r="B11" s="41"/>
      <c r="C11" s="151" t="s">
        <v>118</v>
      </c>
      <c r="D11" s="151" t="s">
        <v>29</v>
      </c>
      <c r="E11" s="151" t="s">
        <v>29</v>
      </c>
      <c r="F11" s="392"/>
    </row>
    <row r="14" spans="1:7" ht="16" x14ac:dyDescent="0.4">
      <c r="A14" s="42">
        <v>1</v>
      </c>
      <c r="B14" s="393" t="s">
        <v>3279</v>
      </c>
      <c r="C14" s="393"/>
      <c r="D14" s="393"/>
      <c r="E14" s="393"/>
    </row>
    <row r="15" spans="1:7" ht="16" x14ac:dyDescent="0.4">
      <c r="A15" s="43"/>
      <c r="B15" s="1"/>
      <c r="C15" s="1"/>
      <c r="D15" s="1"/>
      <c r="E15" s="1"/>
    </row>
    <row r="16" spans="1:7" ht="16" x14ac:dyDescent="0.4">
      <c r="A16" s="20">
        <v>1.1000000000000001</v>
      </c>
      <c r="B16" s="33" t="s">
        <v>139</v>
      </c>
      <c r="C16" s="1">
        <v>16</v>
      </c>
      <c r="D16" s="1"/>
    </row>
    <row r="17" spans="1:6" ht="16" x14ac:dyDescent="0.4">
      <c r="A17" s="43"/>
      <c r="B17" s="33"/>
      <c r="C17" s="1"/>
      <c r="D17" s="1"/>
      <c r="E17" s="1"/>
    </row>
    <row r="18" spans="1:6" ht="16" x14ac:dyDescent="0.4">
      <c r="A18" s="20">
        <v>2.1</v>
      </c>
      <c r="B18" s="387" t="s">
        <v>3280</v>
      </c>
      <c r="C18" s="388"/>
      <c r="D18" s="388"/>
      <c r="E18" s="388"/>
      <c r="F18" s="388"/>
    </row>
    <row r="29" spans="1:6" ht="14.6" customHeight="1" x14ac:dyDescent="0.35"/>
  </sheetData>
  <mergeCells count="6">
    <mergeCell ref="B18:F18"/>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A22"/>
  <sheetViews>
    <sheetView view="pageBreakPreview" topLeftCell="N26" zoomScale="50" zoomScaleNormal="100" zoomScaleSheetLayoutView="50" workbookViewId="0">
      <selection activeCell="X7" sqref="X7"/>
    </sheetView>
  </sheetViews>
  <sheetFormatPr defaultColWidth="15.6640625" defaultRowHeight="20.7" x14ac:dyDescent="0.5"/>
  <cols>
    <col min="1" max="1" width="5.6640625" style="61" customWidth="1"/>
    <col min="2" max="2" width="7.58203125" style="61" customWidth="1"/>
    <col min="3" max="9" width="15.6640625" style="61"/>
    <col min="10" max="12" width="15.6640625" style="61" customWidth="1"/>
    <col min="13" max="13" width="15.6640625" style="61"/>
    <col min="14" max="16" width="15.6640625" style="61" customWidth="1"/>
    <col min="17" max="20" width="15.6640625" style="61"/>
    <col min="21" max="21" width="32.4140625" style="61" customWidth="1"/>
    <col min="22" max="22" width="33.58203125" style="61" customWidth="1"/>
    <col min="23" max="25" width="22.6640625" style="61" customWidth="1"/>
    <col min="26" max="26" width="29.08203125" style="61" customWidth="1"/>
    <col min="27" max="27" width="22.6640625" style="61" customWidth="1"/>
    <col min="28" max="16384" width="15.6640625" style="61"/>
  </cols>
  <sheetData>
    <row r="1" spans="1:27" x14ac:dyDescent="0.5">
      <c r="A1" s="401" t="s">
        <v>285</v>
      </c>
      <c r="B1" s="401"/>
      <c r="C1" s="401"/>
      <c r="D1" s="401"/>
      <c r="E1" s="401"/>
      <c r="F1" s="401"/>
      <c r="G1" s="401"/>
      <c r="H1" s="401"/>
      <c r="I1" s="401"/>
      <c r="J1" s="401"/>
      <c r="K1" s="401"/>
      <c r="L1" s="287"/>
      <c r="M1" s="310"/>
    </row>
    <row r="2" spans="1:27" x14ac:dyDescent="0.5">
      <c r="A2" s="401" t="s">
        <v>289</v>
      </c>
      <c r="B2" s="401"/>
      <c r="C2" s="401"/>
      <c r="D2" s="401"/>
      <c r="E2" s="401"/>
      <c r="F2" s="401"/>
      <c r="G2" s="401"/>
      <c r="H2" s="401"/>
      <c r="I2" s="401"/>
      <c r="J2" s="401"/>
      <c r="K2" s="401"/>
    </row>
    <row r="3" spans="1:27" x14ac:dyDescent="0.5">
      <c r="A3" s="287"/>
      <c r="B3" s="287"/>
      <c r="C3" s="287"/>
      <c r="D3" s="287"/>
      <c r="E3" s="287"/>
      <c r="F3" s="287"/>
      <c r="G3" s="287"/>
      <c r="H3" s="287"/>
      <c r="I3" s="287"/>
      <c r="J3" s="287"/>
      <c r="K3" s="287"/>
    </row>
    <row r="4" spans="1:27" ht="47.1" customHeight="1" x14ac:dyDescent="0.5">
      <c r="A4" s="398" t="s">
        <v>0</v>
      </c>
      <c r="B4" s="398" t="s">
        <v>1</v>
      </c>
      <c r="C4" s="398" t="s">
        <v>28</v>
      </c>
      <c r="D4" s="398" t="s">
        <v>2</v>
      </c>
      <c r="E4" s="398" t="s">
        <v>25</v>
      </c>
      <c r="F4" s="398" t="s">
        <v>203</v>
      </c>
      <c r="G4" s="398" t="s">
        <v>204</v>
      </c>
      <c r="H4" s="398" t="s">
        <v>3</v>
      </c>
      <c r="I4" s="398" t="s">
        <v>4</v>
      </c>
      <c r="J4" s="398" t="s">
        <v>5</v>
      </c>
      <c r="K4" s="398" t="s">
        <v>208</v>
      </c>
      <c r="L4" s="398" t="s">
        <v>6</v>
      </c>
      <c r="M4" s="398" t="s">
        <v>209</v>
      </c>
      <c r="N4" s="398" t="s">
        <v>188</v>
      </c>
      <c r="O4" s="398" t="s">
        <v>196</v>
      </c>
      <c r="P4" s="398" t="s">
        <v>189</v>
      </c>
      <c r="Q4" s="396" t="s">
        <v>210</v>
      </c>
      <c r="R4" s="396" t="s">
        <v>186</v>
      </c>
      <c r="S4" s="396" t="s">
        <v>195</v>
      </c>
      <c r="T4" s="396" t="s">
        <v>3999</v>
      </c>
      <c r="U4" s="397" t="s">
        <v>4000</v>
      </c>
      <c r="V4" s="397"/>
      <c r="W4" s="397"/>
      <c r="X4" s="397"/>
      <c r="Y4" s="397"/>
      <c r="Z4" s="397"/>
      <c r="AA4" s="397"/>
    </row>
    <row r="5" spans="1:27" ht="46" customHeight="1" x14ac:dyDescent="0.5">
      <c r="A5" s="398"/>
      <c r="B5" s="398"/>
      <c r="C5" s="398"/>
      <c r="D5" s="398"/>
      <c r="E5" s="398"/>
      <c r="F5" s="398"/>
      <c r="G5" s="398"/>
      <c r="H5" s="398"/>
      <c r="I5" s="398"/>
      <c r="J5" s="398"/>
      <c r="K5" s="398"/>
      <c r="L5" s="398"/>
      <c r="M5" s="398"/>
      <c r="N5" s="398"/>
      <c r="O5" s="398"/>
      <c r="P5" s="398"/>
      <c r="Q5" s="396"/>
      <c r="R5" s="396"/>
      <c r="S5" s="396"/>
      <c r="T5" s="396"/>
      <c r="U5" s="397" t="s">
        <v>4001</v>
      </c>
      <c r="V5" s="397"/>
      <c r="W5" s="397"/>
      <c r="X5" s="397"/>
      <c r="Y5" s="397"/>
      <c r="Z5" s="397"/>
      <c r="AA5" s="397"/>
    </row>
    <row r="6" spans="1:27" ht="146.35" customHeight="1" x14ac:dyDescent="0.5">
      <c r="A6" s="398"/>
      <c r="B6" s="398"/>
      <c r="C6" s="398"/>
      <c r="D6" s="399"/>
      <c r="E6" s="398"/>
      <c r="F6" s="398"/>
      <c r="G6" s="398"/>
      <c r="H6" s="398"/>
      <c r="I6" s="398"/>
      <c r="J6" s="398"/>
      <c r="K6" s="398"/>
      <c r="L6" s="398"/>
      <c r="M6" s="398"/>
      <c r="N6" s="398"/>
      <c r="O6" s="398"/>
      <c r="P6" s="399"/>
      <c r="Q6" s="396"/>
      <c r="R6" s="396"/>
      <c r="S6" s="396"/>
      <c r="T6" s="396"/>
      <c r="U6" s="106" t="s">
        <v>3675</v>
      </c>
      <c r="V6" s="289" t="s">
        <v>3749</v>
      </c>
      <c r="W6" s="289" t="s">
        <v>159</v>
      </c>
      <c r="X6" s="289" t="s">
        <v>111</v>
      </c>
      <c r="Y6" s="289" t="s">
        <v>44</v>
      </c>
      <c r="Z6" s="289" t="s">
        <v>45</v>
      </c>
      <c r="AA6" s="289" t="s">
        <v>46</v>
      </c>
    </row>
    <row r="7" spans="1:27" ht="327.64999999999998" customHeight="1" x14ac:dyDescent="0.5">
      <c r="A7" s="291" t="s">
        <v>1134</v>
      </c>
      <c r="B7" s="291" t="s">
        <v>1135</v>
      </c>
      <c r="C7" s="291" t="s">
        <v>1096</v>
      </c>
      <c r="D7" s="291" t="s">
        <v>4097</v>
      </c>
      <c r="E7" s="291" t="s">
        <v>1137</v>
      </c>
      <c r="F7" s="291" t="s">
        <v>1439</v>
      </c>
      <c r="G7" s="291" t="s">
        <v>902</v>
      </c>
      <c r="H7" s="291" t="s">
        <v>4098</v>
      </c>
      <c r="I7" s="291" t="s">
        <v>4099</v>
      </c>
      <c r="J7" s="291" t="s">
        <v>29</v>
      </c>
      <c r="K7" s="291" t="s">
        <v>4100</v>
      </c>
      <c r="L7" s="291" t="s">
        <v>4101</v>
      </c>
      <c r="M7" s="291" t="s">
        <v>29</v>
      </c>
      <c r="N7" s="291" t="s">
        <v>4102</v>
      </c>
      <c r="O7" s="291" t="s">
        <v>4103</v>
      </c>
      <c r="P7" s="291" t="s">
        <v>3922</v>
      </c>
      <c r="Q7" s="291" t="s">
        <v>29</v>
      </c>
      <c r="R7" s="291" t="s">
        <v>29</v>
      </c>
      <c r="S7" s="291" t="s">
        <v>29</v>
      </c>
      <c r="T7" s="291" t="s">
        <v>29</v>
      </c>
      <c r="U7" s="311" t="s">
        <v>4626</v>
      </c>
      <c r="V7" s="311" t="s">
        <v>4104</v>
      </c>
      <c r="W7" s="313" t="s">
        <v>113</v>
      </c>
      <c r="X7" s="343" t="s">
        <v>4105</v>
      </c>
      <c r="Y7" s="343" t="s">
        <v>4106</v>
      </c>
      <c r="Z7" s="345">
        <v>45324</v>
      </c>
      <c r="AA7" s="313" t="s">
        <v>4107</v>
      </c>
    </row>
    <row r="8" spans="1:27" ht="379.55" customHeight="1" x14ac:dyDescent="0.5">
      <c r="A8" s="291" t="s">
        <v>1134</v>
      </c>
      <c r="B8" s="291" t="s">
        <v>1135</v>
      </c>
      <c r="C8" s="291" t="s">
        <v>1096</v>
      </c>
      <c r="D8" s="291" t="s">
        <v>4108</v>
      </c>
      <c r="E8" s="291" t="s">
        <v>1137</v>
      </c>
      <c r="F8" s="291" t="s">
        <v>1439</v>
      </c>
      <c r="G8" s="291" t="s">
        <v>902</v>
      </c>
      <c r="H8" s="291" t="s">
        <v>4109</v>
      </c>
      <c r="I8" s="291" t="s">
        <v>4099</v>
      </c>
      <c r="J8" s="291" t="s">
        <v>29</v>
      </c>
      <c r="K8" s="291" t="s">
        <v>4110</v>
      </c>
      <c r="L8" s="291" t="s">
        <v>4101</v>
      </c>
      <c r="M8" s="291" t="s">
        <v>29</v>
      </c>
      <c r="N8" s="291" t="s">
        <v>4111</v>
      </c>
      <c r="O8" s="291" t="s">
        <v>4112</v>
      </c>
      <c r="P8" s="291" t="s">
        <v>3922</v>
      </c>
      <c r="Q8" s="165" t="s">
        <v>1855</v>
      </c>
      <c r="R8" s="165" t="s">
        <v>1145</v>
      </c>
      <c r="S8" s="165" t="s">
        <v>1856</v>
      </c>
      <c r="T8" s="291" t="s">
        <v>29</v>
      </c>
      <c r="U8" s="311" t="s">
        <v>4627</v>
      </c>
      <c r="V8" s="311" t="s">
        <v>4113</v>
      </c>
      <c r="W8" s="313" t="s">
        <v>113</v>
      </c>
      <c r="X8" s="313" t="s">
        <v>4114</v>
      </c>
      <c r="Y8" s="313" t="s">
        <v>4115</v>
      </c>
      <c r="Z8" s="77">
        <v>45382</v>
      </c>
      <c r="AA8" s="313" t="s">
        <v>4116</v>
      </c>
    </row>
    <row r="9" spans="1:27" ht="333.2" customHeight="1" x14ac:dyDescent="0.5">
      <c r="A9" s="291" t="s">
        <v>1134</v>
      </c>
      <c r="B9" s="291" t="s">
        <v>1135</v>
      </c>
      <c r="C9" s="291" t="s">
        <v>1763</v>
      </c>
      <c r="D9" s="291" t="s">
        <v>4117</v>
      </c>
      <c r="E9" s="291" t="s">
        <v>1137</v>
      </c>
      <c r="F9" s="291" t="s">
        <v>1439</v>
      </c>
      <c r="G9" s="291" t="s">
        <v>902</v>
      </c>
      <c r="H9" s="291" t="s">
        <v>4118</v>
      </c>
      <c r="I9" s="291" t="s">
        <v>4099</v>
      </c>
      <c r="J9" s="291" t="s">
        <v>29</v>
      </c>
      <c r="K9" s="291" t="s">
        <v>4119</v>
      </c>
      <c r="L9" s="291" t="s">
        <v>4120</v>
      </c>
      <c r="M9" s="291" t="s">
        <v>29</v>
      </c>
      <c r="N9" s="291" t="s">
        <v>4121</v>
      </c>
      <c r="O9" s="291" t="s">
        <v>4122</v>
      </c>
      <c r="P9" s="291" t="s">
        <v>3922</v>
      </c>
      <c r="Q9" s="295" t="s">
        <v>1775</v>
      </c>
      <c r="R9" s="291" t="s">
        <v>29</v>
      </c>
      <c r="S9" s="291" t="s">
        <v>29</v>
      </c>
      <c r="T9" s="291" t="s">
        <v>29</v>
      </c>
      <c r="U9" s="311" t="s">
        <v>4628</v>
      </c>
      <c r="V9" s="311" t="s">
        <v>4123</v>
      </c>
      <c r="W9" s="313" t="s">
        <v>113</v>
      </c>
      <c r="X9" s="311" t="s">
        <v>4124</v>
      </c>
      <c r="Y9" s="311" t="s">
        <v>4125</v>
      </c>
      <c r="Z9" s="74">
        <v>45351</v>
      </c>
      <c r="AA9" s="311" t="s">
        <v>4126</v>
      </c>
    </row>
    <row r="10" spans="1:27" ht="324" customHeight="1" x14ac:dyDescent="0.5">
      <c r="A10" s="291" t="s">
        <v>1134</v>
      </c>
      <c r="B10" s="291" t="s">
        <v>1135</v>
      </c>
      <c r="C10" s="291" t="s">
        <v>1763</v>
      </c>
      <c r="D10" s="291" t="s">
        <v>4127</v>
      </c>
      <c r="E10" s="291" t="s">
        <v>1137</v>
      </c>
      <c r="F10" s="291" t="s">
        <v>1439</v>
      </c>
      <c r="G10" s="291" t="s">
        <v>1962</v>
      </c>
      <c r="H10" s="291" t="s">
        <v>4128</v>
      </c>
      <c r="I10" s="291" t="s">
        <v>4099</v>
      </c>
      <c r="J10" s="291" t="s">
        <v>29</v>
      </c>
      <c r="K10" s="291" t="s">
        <v>4129</v>
      </c>
      <c r="L10" s="291" t="s">
        <v>4130</v>
      </c>
      <c r="M10" s="291" t="s">
        <v>29</v>
      </c>
      <c r="N10" s="291" t="s">
        <v>4131</v>
      </c>
      <c r="O10" s="291" t="s">
        <v>4132</v>
      </c>
      <c r="P10" s="291" t="s">
        <v>3922</v>
      </c>
      <c r="Q10" s="291" t="s">
        <v>29</v>
      </c>
      <c r="R10" s="291" t="s">
        <v>29</v>
      </c>
      <c r="S10" s="291" t="s">
        <v>29</v>
      </c>
      <c r="T10" s="291" t="s">
        <v>29</v>
      </c>
      <c r="U10" s="311" t="s">
        <v>4629</v>
      </c>
      <c r="V10" s="311" t="s">
        <v>4133</v>
      </c>
      <c r="W10" s="313" t="s">
        <v>115</v>
      </c>
      <c r="X10" s="316" t="s">
        <v>29</v>
      </c>
      <c r="Y10" s="316" t="s">
        <v>29</v>
      </c>
      <c r="Z10" s="316" t="s">
        <v>29</v>
      </c>
      <c r="AA10" s="316" t="s">
        <v>29</v>
      </c>
    </row>
    <row r="11" spans="1:27" ht="360" customHeight="1" x14ac:dyDescent="0.5">
      <c r="A11" s="293" t="s">
        <v>1206</v>
      </c>
      <c r="B11" s="293" t="s">
        <v>1581</v>
      </c>
      <c r="C11" s="291" t="s">
        <v>3464</v>
      </c>
      <c r="D11" s="291" t="s">
        <v>4134</v>
      </c>
      <c r="E11" s="293" t="s">
        <v>1108</v>
      </c>
      <c r="F11" s="293" t="s">
        <v>1439</v>
      </c>
      <c r="G11" s="293" t="s">
        <v>4135</v>
      </c>
      <c r="H11" s="291" t="s">
        <v>1493</v>
      </c>
      <c r="I11" s="291" t="s">
        <v>1505</v>
      </c>
      <c r="J11" s="295" t="s">
        <v>29</v>
      </c>
      <c r="K11" s="291" t="s">
        <v>1506</v>
      </c>
      <c r="L11" s="291" t="s">
        <v>1507</v>
      </c>
      <c r="M11" s="291" t="s">
        <v>29</v>
      </c>
      <c r="N11" s="293" t="s">
        <v>4136</v>
      </c>
      <c r="O11" s="293" t="s">
        <v>4137</v>
      </c>
      <c r="P11" s="293" t="s">
        <v>4138</v>
      </c>
      <c r="Q11" s="291" t="s">
        <v>29</v>
      </c>
      <c r="R11" s="291" t="s">
        <v>29</v>
      </c>
      <c r="S11" s="291" t="s">
        <v>29</v>
      </c>
      <c r="T11" s="291" t="s">
        <v>29</v>
      </c>
      <c r="U11" s="316" t="s">
        <v>29</v>
      </c>
      <c r="V11" s="311" t="s">
        <v>4630</v>
      </c>
      <c r="W11" s="313" t="s">
        <v>115</v>
      </c>
      <c r="X11" s="313" t="s">
        <v>29</v>
      </c>
      <c r="Y11" s="313" t="s">
        <v>29</v>
      </c>
      <c r="Z11" s="313" t="s">
        <v>29</v>
      </c>
      <c r="AA11" s="313" t="s">
        <v>4139</v>
      </c>
    </row>
    <row r="12" spans="1:27" ht="294" customHeight="1" x14ac:dyDescent="0.5">
      <c r="A12" s="293" t="s">
        <v>1206</v>
      </c>
      <c r="B12" s="293" t="s">
        <v>1581</v>
      </c>
      <c r="C12" s="291" t="s">
        <v>3464</v>
      </c>
      <c r="D12" s="291" t="s">
        <v>4140</v>
      </c>
      <c r="E12" s="293" t="s">
        <v>1108</v>
      </c>
      <c r="F12" s="293" t="s">
        <v>1439</v>
      </c>
      <c r="G12" s="293" t="s">
        <v>4135</v>
      </c>
      <c r="H12" s="304" t="s">
        <v>1460</v>
      </c>
      <c r="I12" s="295" t="s">
        <v>1469</v>
      </c>
      <c r="J12" s="291" t="s">
        <v>29</v>
      </c>
      <c r="K12" s="295" t="s">
        <v>1471</v>
      </c>
      <c r="L12" s="295" t="s">
        <v>1470</v>
      </c>
      <c r="M12" s="291" t="s">
        <v>29</v>
      </c>
      <c r="N12" s="304" t="s">
        <v>4141</v>
      </c>
      <c r="O12" s="304" t="s">
        <v>4142</v>
      </c>
      <c r="P12" s="304" t="s">
        <v>4141</v>
      </c>
      <c r="Q12" s="165" t="s">
        <v>970</v>
      </c>
      <c r="R12" s="165" t="s">
        <v>1713</v>
      </c>
      <c r="S12" s="165">
        <v>104509</v>
      </c>
      <c r="T12" s="291" t="s">
        <v>29</v>
      </c>
      <c r="U12" s="323" t="s">
        <v>4143</v>
      </c>
      <c r="V12" s="342" t="s">
        <v>4144</v>
      </c>
      <c r="W12" s="343" t="s">
        <v>114</v>
      </c>
      <c r="X12" s="343" t="s">
        <v>4145</v>
      </c>
      <c r="Y12" s="343" t="s">
        <v>4146</v>
      </c>
      <c r="Z12" s="344">
        <v>45382</v>
      </c>
      <c r="AA12" s="346" t="s">
        <v>4147</v>
      </c>
    </row>
    <row r="13" spans="1:27" ht="237.65" customHeight="1" x14ac:dyDescent="0.5">
      <c r="A13" s="293" t="s">
        <v>1206</v>
      </c>
      <c r="B13" s="293" t="s">
        <v>1581</v>
      </c>
      <c r="C13" s="291" t="s">
        <v>3464</v>
      </c>
      <c r="D13" s="291" t="s">
        <v>4148</v>
      </c>
      <c r="E13" s="293" t="s">
        <v>1108</v>
      </c>
      <c r="F13" s="293" t="s">
        <v>1439</v>
      </c>
      <c r="G13" s="293" t="s">
        <v>4135</v>
      </c>
      <c r="H13" s="293" t="s">
        <v>1477</v>
      </c>
      <c r="I13" s="291" t="s">
        <v>1478</v>
      </c>
      <c r="J13" s="295" t="s">
        <v>29</v>
      </c>
      <c r="K13" s="304" t="s">
        <v>1479</v>
      </c>
      <c r="L13" s="295" t="s">
        <v>1428</v>
      </c>
      <c r="M13" s="291" t="s">
        <v>29</v>
      </c>
      <c r="N13" s="304" t="s">
        <v>4149</v>
      </c>
      <c r="O13" s="304" t="s">
        <v>4150</v>
      </c>
      <c r="P13" s="304" t="s">
        <v>4149</v>
      </c>
      <c r="Q13" s="291" t="s">
        <v>29</v>
      </c>
      <c r="R13" s="291" t="s">
        <v>29</v>
      </c>
      <c r="S13" s="291" t="s">
        <v>29</v>
      </c>
      <c r="T13" s="291" t="s">
        <v>29</v>
      </c>
      <c r="U13" s="311" t="s">
        <v>4151</v>
      </c>
      <c r="V13" s="335" t="s">
        <v>4152</v>
      </c>
      <c r="W13" s="343" t="s">
        <v>117</v>
      </c>
      <c r="X13" s="165" t="s">
        <v>4613</v>
      </c>
      <c r="Y13" s="311" t="s">
        <v>29</v>
      </c>
      <c r="Z13" s="311" t="s">
        <v>29</v>
      </c>
      <c r="AA13" s="343" t="s">
        <v>4147</v>
      </c>
    </row>
    <row r="14" spans="1:27" ht="186.35" x14ac:dyDescent="0.5">
      <c r="A14" s="293" t="s">
        <v>1206</v>
      </c>
      <c r="B14" s="293" t="s">
        <v>1581</v>
      </c>
      <c r="C14" s="291" t="s">
        <v>3464</v>
      </c>
      <c r="D14" s="291" t="s">
        <v>4153</v>
      </c>
      <c r="E14" s="293" t="s">
        <v>1108</v>
      </c>
      <c r="F14" s="293" t="s">
        <v>1439</v>
      </c>
      <c r="G14" s="293" t="s">
        <v>4135</v>
      </c>
      <c r="H14" s="293" t="s">
        <v>1477</v>
      </c>
      <c r="I14" s="291" t="s">
        <v>1487</v>
      </c>
      <c r="J14" s="291" t="s">
        <v>29</v>
      </c>
      <c r="K14" s="304" t="s">
        <v>1488</v>
      </c>
      <c r="L14" s="295" t="s">
        <v>1428</v>
      </c>
      <c r="M14" s="291" t="s">
        <v>29</v>
      </c>
      <c r="N14" s="293" t="s">
        <v>4154</v>
      </c>
      <c r="O14" s="293" t="s">
        <v>4155</v>
      </c>
      <c r="P14" s="293" t="s">
        <v>4154</v>
      </c>
      <c r="Q14" s="291" t="s">
        <v>29</v>
      </c>
      <c r="R14" s="291" t="s">
        <v>29</v>
      </c>
      <c r="S14" s="291" t="s">
        <v>29</v>
      </c>
      <c r="T14" s="291" t="s">
        <v>29</v>
      </c>
      <c r="U14" s="311" t="s">
        <v>4156</v>
      </c>
      <c r="V14" s="335" t="s">
        <v>4631</v>
      </c>
      <c r="W14" s="313" t="s">
        <v>114</v>
      </c>
      <c r="X14" s="311" t="s">
        <v>4614</v>
      </c>
      <c r="Y14" s="311" t="s">
        <v>29</v>
      </c>
      <c r="Z14" s="311" t="s">
        <v>29</v>
      </c>
      <c r="AA14" s="343" t="s">
        <v>4157</v>
      </c>
    </row>
    <row r="15" spans="1:27" ht="255.2" customHeight="1" x14ac:dyDescent="0.5">
      <c r="A15" s="347" t="s">
        <v>1206</v>
      </c>
      <c r="B15" s="347" t="s">
        <v>1581</v>
      </c>
      <c r="C15" s="293" t="s">
        <v>3464</v>
      </c>
      <c r="D15" s="293" t="s">
        <v>4158</v>
      </c>
      <c r="E15" s="293" t="s">
        <v>1108</v>
      </c>
      <c r="F15" s="293" t="s">
        <v>901</v>
      </c>
      <c r="G15" s="293" t="s">
        <v>4135</v>
      </c>
      <c r="H15" s="293" t="s">
        <v>1493</v>
      </c>
      <c r="I15" s="293" t="s">
        <v>1505</v>
      </c>
      <c r="J15" s="290" t="s">
        <v>29</v>
      </c>
      <c r="K15" s="304" t="s">
        <v>4159</v>
      </c>
      <c r="L15" s="293" t="s">
        <v>4160</v>
      </c>
      <c r="M15" s="290" t="s">
        <v>187</v>
      </c>
      <c r="N15" s="304" t="s">
        <v>4161</v>
      </c>
      <c r="O15" s="293" t="s">
        <v>4162</v>
      </c>
      <c r="P15" s="293" t="s">
        <v>4163</v>
      </c>
      <c r="Q15" s="165" t="s">
        <v>29</v>
      </c>
      <c r="R15" s="165" t="s">
        <v>29</v>
      </c>
      <c r="S15" s="165" t="s">
        <v>29</v>
      </c>
      <c r="T15" s="291" t="s">
        <v>29</v>
      </c>
      <c r="U15" s="313" t="s">
        <v>4164</v>
      </c>
      <c r="V15" s="343" t="s">
        <v>4164</v>
      </c>
      <c r="W15" s="343" t="s">
        <v>115</v>
      </c>
      <c r="X15" s="311" t="s">
        <v>29</v>
      </c>
      <c r="Y15" s="311" t="s">
        <v>29</v>
      </c>
      <c r="Z15" s="311" t="s">
        <v>29</v>
      </c>
      <c r="AA15" s="343" t="s">
        <v>4615</v>
      </c>
    </row>
    <row r="16" spans="1:27" ht="219.1" customHeight="1" x14ac:dyDescent="0.5">
      <c r="A16" s="347" t="s">
        <v>1206</v>
      </c>
      <c r="B16" s="347" t="s">
        <v>1581</v>
      </c>
      <c r="C16" s="293" t="s">
        <v>3464</v>
      </c>
      <c r="D16" s="291" t="s">
        <v>4165</v>
      </c>
      <c r="E16" s="293" t="s">
        <v>1108</v>
      </c>
      <c r="F16" s="293" t="s">
        <v>901</v>
      </c>
      <c r="G16" s="293" t="s">
        <v>4135</v>
      </c>
      <c r="H16" s="295" t="s">
        <v>1567</v>
      </c>
      <c r="I16" s="295" t="s">
        <v>1568</v>
      </c>
      <c r="J16" s="295" t="s">
        <v>721</v>
      </c>
      <c r="K16" s="291" t="s">
        <v>4166</v>
      </c>
      <c r="L16" s="291" t="s">
        <v>4167</v>
      </c>
      <c r="M16" s="291" t="s">
        <v>29</v>
      </c>
      <c r="N16" s="293" t="s">
        <v>4168</v>
      </c>
      <c r="O16" s="293" t="s">
        <v>4169</v>
      </c>
      <c r="P16" s="295" t="s">
        <v>364</v>
      </c>
      <c r="Q16" s="293" t="s">
        <v>29</v>
      </c>
      <c r="R16" s="293" t="s">
        <v>29</v>
      </c>
      <c r="S16" s="293" t="s">
        <v>29</v>
      </c>
      <c r="T16" s="291" t="s">
        <v>29</v>
      </c>
      <c r="U16" s="311" t="s">
        <v>4170</v>
      </c>
      <c r="V16" s="165" t="s">
        <v>4171</v>
      </c>
      <c r="W16" s="313" t="s">
        <v>113</v>
      </c>
      <c r="X16" s="165" t="s">
        <v>4172</v>
      </c>
      <c r="Y16" s="165" t="s">
        <v>4173</v>
      </c>
      <c r="Z16" s="60" t="s">
        <v>29</v>
      </c>
      <c r="AA16" s="165" t="s">
        <v>4174</v>
      </c>
    </row>
    <row r="17" spans="1:27" ht="259.8" customHeight="1" x14ac:dyDescent="0.5">
      <c r="A17" s="347" t="s">
        <v>1206</v>
      </c>
      <c r="B17" s="347" t="s">
        <v>1581</v>
      </c>
      <c r="C17" s="293" t="s">
        <v>3464</v>
      </c>
      <c r="D17" s="293" t="s">
        <v>4175</v>
      </c>
      <c r="E17" s="293" t="s">
        <v>1108</v>
      </c>
      <c r="F17" s="293" t="s">
        <v>901</v>
      </c>
      <c r="G17" s="293" t="s">
        <v>4135</v>
      </c>
      <c r="H17" s="293" t="s">
        <v>1567</v>
      </c>
      <c r="I17" s="293" t="s">
        <v>1568</v>
      </c>
      <c r="J17" s="348" t="s">
        <v>721</v>
      </c>
      <c r="K17" s="293" t="s">
        <v>4176</v>
      </c>
      <c r="L17" s="293" t="s">
        <v>4177</v>
      </c>
      <c r="M17" s="290" t="s">
        <v>29</v>
      </c>
      <c r="N17" s="293" t="s">
        <v>4178</v>
      </c>
      <c r="O17" s="293" t="s">
        <v>4179</v>
      </c>
      <c r="P17" s="295" t="s">
        <v>364</v>
      </c>
      <c r="Q17" s="291" t="s">
        <v>29</v>
      </c>
      <c r="R17" s="291" t="s">
        <v>29</v>
      </c>
      <c r="S17" s="291" t="s">
        <v>29</v>
      </c>
      <c r="T17" s="291" t="s">
        <v>29</v>
      </c>
      <c r="U17" s="313" t="s">
        <v>4632</v>
      </c>
      <c r="V17" s="165" t="s">
        <v>4180</v>
      </c>
      <c r="W17" s="313" t="s">
        <v>115</v>
      </c>
      <c r="X17" s="60" t="s">
        <v>29</v>
      </c>
      <c r="Y17" s="60" t="s">
        <v>29</v>
      </c>
      <c r="Z17" s="60" t="s">
        <v>29</v>
      </c>
      <c r="AA17" s="165" t="s">
        <v>4616</v>
      </c>
    </row>
    <row r="18" spans="1:27" ht="248.5" x14ac:dyDescent="0.5">
      <c r="A18" s="304" t="s">
        <v>1206</v>
      </c>
      <c r="B18" s="304" t="s">
        <v>1206</v>
      </c>
      <c r="C18" s="293" t="s">
        <v>1763</v>
      </c>
      <c r="D18" s="304" t="s">
        <v>4181</v>
      </c>
      <c r="E18" s="293" t="s">
        <v>1108</v>
      </c>
      <c r="F18" s="293" t="s">
        <v>1439</v>
      </c>
      <c r="G18" s="293" t="s">
        <v>1552</v>
      </c>
      <c r="H18" s="304" t="s">
        <v>1553</v>
      </c>
      <c r="I18" s="304" t="s">
        <v>1554</v>
      </c>
      <c r="J18" s="290" t="s">
        <v>721</v>
      </c>
      <c r="K18" s="304" t="s">
        <v>1556</v>
      </c>
      <c r="L18" s="304" t="s">
        <v>1555</v>
      </c>
      <c r="M18" s="293" t="s">
        <v>29</v>
      </c>
      <c r="N18" s="304" t="s">
        <v>1557</v>
      </c>
      <c r="O18" s="304" t="s">
        <v>1558</v>
      </c>
      <c r="P18" s="304" t="s">
        <v>1559</v>
      </c>
      <c r="Q18" s="293" t="s">
        <v>29</v>
      </c>
      <c r="R18" s="293" t="s">
        <v>29</v>
      </c>
      <c r="S18" s="293" t="s">
        <v>29</v>
      </c>
      <c r="T18" s="291" t="s">
        <v>29</v>
      </c>
      <c r="U18" s="323" t="s">
        <v>4182</v>
      </c>
      <c r="V18" s="582" t="s">
        <v>4183</v>
      </c>
      <c r="W18" s="313" t="s">
        <v>113</v>
      </c>
      <c r="X18" s="323" t="s">
        <v>4617</v>
      </c>
      <c r="Y18" s="323" t="s">
        <v>4618</v>
      </c>
      <c r="Z18" s="86">
        <v>45322</v>
      </c>
      <c r="AA18" s="323" t="s">
        <v>29</v>
      </c>
    </row>
    <row r="19" spans="1:27" ht="186.35" x14ac:dyDescent="0.5">
      <c r="A19" s="304" t="s">
        <v>1206</v>
      </c>
      <c r="B19" s="304" t="s">
        <v>1206</v>
      </c>
      <c r="C19" s="293" t="s">
        <v>1763</v>
      </c>
      <c r="D19" s="347" t="s">
        <v>4184</v>
      </c>
      <c r="E19" s="293" t="s">
        <v>1108</v>
      </c>
      <c r="F19" s="293" t="s">
        <v>1439</v>
      </c>
      <c r="G19" s="293" t="s">
        <v>1552</v>
      </c>
      <c r="H19" s="293" t="s">
        <v>1553</v>
      </c>
      <c r="I19" s="347" t="s">
        <v>4185</v>
      </c>
      <c r="J19" s="290" t="s">
        <v>721</v>
      </c>
      <c r="K19" s="304" t="s">
        <v>1562</v>
      </c>
      <c r="L19" s="304" t="s">
        <v>1561</v>
      </c>
      <c r="M19" s="293" t="s">
        <v>29</v>
      </c>
      <c r="N19" s="304" t="s">
        <v>1563</v>
      </c>
      <c r="O19" s="304" t="s">
        <v>1564</v>
      </c>
      <c r="P19" s="304" t="s">
        <v>1559</v>
      </c>
      <c r="Q19" s="293" t="s">
        <v>29</v>
      </c>
      <c r="R19" s="293" t="s">
        <v>29</v>
      </c>
      <c r="S19" s="293" t="s">
        <v>29</v>
      </c>
      <c r="T19" s="291" t="s">
        <v>29</v>
      </c>
      <c r="U19" s="313" t="s">
        <v>29</v>
      </c>
      <c r="V19" s="313" t="s">
        <v>29</v>
      </c>
      <c r="W19" s="313" t="s">
        <v>118</v>
      </c>
      <c r="X19" s="313" t="s">
        <v>29</v>
      </c>
      <c r="Y19" s="313" t="s">
        <v>29</v>
      </c>
      <c r="Z19" s="313" t="s">
        <v>29</v>
      </c>
      <c r="AA19" s="313" t="s">
        <v>29</v>
      </c>
    </row>
    <row r="20" spans="1:27" ht="393.45" x14ac:dyDescent="0.5">
      <c r="A20" s="293" t="s">
        <v>1134</v>
      </c>
      <c r="B20" s="293" t="s">
        <v>1135</v>
      </c>
      <c r="C20" s="291" t="s">
        <v>1763</v>
      </c>
      <c r="D20" s="291" t="s">
        <v>4186</v>
      </c>
      <c r="E20" s="293" t="s">
        <v>1137</v>
      </c>
      <c r="F20" s="293" t="s">
        <v>1439</v>
      </c>
      <c r="G20" s="293" t="s">
        <v>4187</v>
      </c>
      <c r="H20" s="291" t="s">
        <v>1976</v>
      </c>
      <c r="I20" s="291" t="s">
        <v>1977</v>
      </c>
      <c r="J20" s="291" t="s">
        <v>29</v>
      </c>
      <c r="K20" s="291" t="s">
        <v>1988</v>
      </c>
      <c r="L20" s="291" t="s">
        <v>4188</v>
      </c>
      <c r="M20" s="291" t="s">
        <v>29</v>
      </c>
      <c r="N20" s="293" t="s">
        <v>1980</v>
      </c>
      <c r="O20" s="293" t="s">
        <v>4189</v>
      </c>
      <c r="P20" s="293"/>
      <c r="Q20" s="291" t="s">
        <v>29</v>
      </c>
      <c r="R20" s="291" t="s">
        <v>29</v>
      </c>
      <c r="S20" s="291" t="s">
        <v>29</v>
      </c>
      <c r="T20" s="291" t="s">
        <v>29</v>
      </c>
      <c r="U20" s="311" t="s">
        <v>4190</v>
      </c>
      <c r="V20" s="343" t="s">
        <v>4633</v>
      </c>
      <c r="W20" s="313" t="s">
        <v>114</v>
      </c>
      <c r="X20" s="313" t="s">
        <v>4619</v>
      </c>
      <c r="Y20" s="349" t="s">
        <v>4620</v>
      </c>
      <c r="Z20" s="77">
        <v>45381</v>
      </c>
      <c r="AA20" s="313" t="s">
        <v>4621</v>
      </c>
    </row>
    <row r="21" spans="1:27" ht="409.45" x14ac:dyDescent="0.5">
      <c r="A21" s="293" t="s">
        <v>1134</v>
      </c>
      <c r="B21" s="293" t="s">
        <v>1135</v>
      </c>
      <c r="C21" s="293" t="s">
        <v>1096</v>
      </c>
      <c r="D21" s="293" t="s">
        <v>4191</v>
      </c>
      <c r="E21" s="293" t="s">
        <v>1137</v>
      </c>
      <c r="F21" s="293" t="s">
        <v>1439</v>
      </c>
      <c r="G21" s="293" t="s">
        <v>4187</v>
      </c>
      <c r="H21" s="293" t="s">
        <v>1707</v>
      </c>
      <c r="I21" s="293" t="s">
        <v>1708</v>
      </c>
      <c r="J21" s="293" t="s">
        <v>29</v>
      </c>
      <c r="K21" s="293" t="s">
        <v>1710</v>
      </c>
      <c r="L21" s="293" t="s">
        <v>1709</v>
      </c>
      <c r="M21" s="293" t="s">
        <v>29</v>
      </c>
      <c r="N21" s="165" t="s">
        <v>4192</v>
      </c>
      <c r="O21" s="304" t="s">
        <v>4193</v>
      </c>
      <c r="P21" s="293" t="s">
        <v>4194</v>
      </c>
      <c r="Q21" s="293" t="s">
        <v>29</v>
      </c>
      <c r="R21" s="293" t="s">
        <v>29</v>
      </c>
      <c r="S21" s="293" t="s">
        <v>29</v>
      </c>
      <c r="T21" s="291" t="s">
        <v>29</v>
      </c>
      <c r="U21" s="323" t="s">
        <v>4195</v>
      </c>
      <c r="V21" s="323" t="s">
        <v>4196</v>
      </c>
      <c r="W21" s="313" t="s">
        <v>114</v>
      </c>
      <c r="X21" s="346" t="s">
        <v>4622</v>
      </c>
      <c r="Y21" s="346" t="s">
        <v>4623</v>
      </c>
      <c r="Z21" s="346" t="s">
        <v>4624</v>
      </c>
      <c r="AA21" s="346" t="s">
        <v>4625</v>
      </c>
    </row>
    <row r="22" spans="1:27" ht="352" x14ac:dyDescent="0.5">
      <c r="A22" s="293" t="s">
        <v>1134</v>
      </c>
      <c r="B22" s="293" t="s">
        <v>1135</v>
      </c>
      <c r="C22" s="293" t="s">
        <v>1763</v>
      </c>
      <c r="D22" s="293" t="s">
        <v>4197</v>
      </c>
      <c r="E22" s="293" t="s">
        <v>1137</v>
      </c>
      <c r="F22" s="293" t="s">
        <v>1439</v>
      </c>
      <c r="G22" s="293" t="s">
        <v>4187</v>
      </c>
      <c r="H22" s="293" t="s">
        <v>1723</v>
      </c>
      <c r="I22" s="293" t="s">
        <v>1724</v>
      </c>
      <c r="J22" s="293" t="s">
        <v>29</v>
      </c>
      <c r="K22" s="293" t="s">
        <v>1725</v>
      </c>
      <c r="L22" s="293" t="s">
        <v>1718</v>
      </c>
      <c r="M22" s="293" t="s">
        <v>29</v>
      </c>
      <c r="N22" s="293" t="s">
        <v>4198</v>
      </c>
      <c r="O22" s="293" t="s">
        <v>1725</v>
      </c>
      <c r="P22" s="293" t="s">
        <v>1726</v>
      </c>
      <c r="Q22" s="293" t="s">
        <v>29</v>
      </c>
      <c r="R22" s="293" t="s">
        <v>29</v>
      </c>
      <c r="S22" s="293" t="s">
        <v>29</v>
      </c>
      <c r="T22" s="291" t="s">
        <v>29</v>
      </c>
      <c r="U22" s="313" t="s">
        <v>29</v>
      </c>
      <c r="V22" s="313" t="s">
        <v>29</v>
      </c>
      <c r="W22" s="313" t="s">
        <v>118</v>
      </c>
      <c r="X22" s="313" t="s">
        <v>29</v>
      </c>
      <c r="Y22" s="313" t="s">
        <v>29</v>
      </c>
      <c r="Z22" s="313" t="s">
        <v>29</v>
      </c>
      <c r="AA22" s="313" t="s">
        <v>29</v>
      </c>
    </row>
  </sheetData>
  <mergeCells count="24">
    <mergeCell ref="A1:K1"/>
    <mergeCell ref="A4:A6"/>
    <mergeCell ref="B4:B6"/>
    <mergeCell ref="C4:C6"/>
    <mergeCell ref="D4:D6"/>
    <mergeCell ref="E4:E6"/>
    <mergeCell ref="F4:F6"/>
    <mergeCell ref="G4:G6"/>
    <mergeCell ref="H4:H6"/>
    <mergeCell ref="I4:I6"/>
    <mergeCell ref="J4:J6"/>
    <mergeCell ref="K4:K6"/>
    <mergeCell ref="A2:K2"/>
    <mergeCell ref="N4:N6"/>
    <mergeCell ref="L4:L6"/>
    <mergeCell ref="M4:M6"/>
    <mergeCell ref="U4:AA4"/>
    <mergeCell ref="U5:AA5"/>
    <mergeCell ref="O4:O6"/>
    <mergeCell ref="P4:P6"/>
    <mergeCell ref="Q4:Q6"/>
    <mergeCell ref="R4:R6"/>
    <mergeCell ref="S4:S6"/>
    <mergeCell ref="T4:T6"/>
  </mergeCells>
  <conditionalFormatting sqref="W7:W10 W19 W22">
    <cfRule type="cellIs" dxfId="362" priority="49" operator="equal">
      <formula>"NOT APPLICABLE"</formula>
    </cfRule>
    <cfRule type="cellIs" dxfId="361" priority="50" operator="equal">
      <formula>"5 (150% - 167%) "</formula>
    </cfRule>
    <cfRule type="cellIs" dxfId="360" priority="51" operator="equal">
      <formula>"4 (130% -149%)"</formula>
    </cfRule>
    <cfRule type="cellIs" dxfId="359" priority="52" operator="equal">
      <formula>"3 (100% - 129%)"</formula>
    </cfRule>
    <cfRule type="cellIs" dxfId="358" priority="53" operator="equal">
      <formula>"2 (70% - 99%)"</formula>
    </cfRule>
    <cfRule type="cellIs" dxfId="357" priority="54" operator="equal">
      <formula>"1 (69% &amp; below)"</formula>
    </cfRule>
  </conditionalFormatting>
  <conditionalFormatting sqref="W11">
    <cfRule type="cellIs" dxfId="356" priority="43" operator="equal">
      <formula>"NOT APPLICABLE"</formula>
    </cfRule>
    <cfRule type="cellIs" dxfId="355" priority="44" operator="equal">
      <formula>"5 (150% - 167%) "</formula>
    </cfRule>
    <cfRule type="cellIs" dxfId="354" priority="45" operator="equal">
      <formula>"4 (130% -149%)"</formula>
    </cfRule>
    <cfRule type="cellIs" dxfId="353" priority="46" operator="equal">
      <formula>"3 (100% - 129%)"</formula>
    </cfRule>
    <cfRule type="cellIs" dxfId="352" priority="47" operator="equal">
      <formula>"2 (70% - 99%)"</formula>
    </cfRule>
    <cfRule type="cellIs" dxfId="351" priority="48" operator="equal">
      <formula>"1 (69% &amp; below)"</formula>
    </cfRule>
  </conditionalFormatting>
  <conditionalFormatting sqref="W12:W13 W15">
    <cfRule type="cellIs" dxfId="350" priority="37" operator="equal">
      <formula>"NOT APPLICABLE"</formula>
    </cfRule>
    <cfRule type="cellIs" dxfId="349" priority="38" operator="equal">
      <formula>"5 (150% - 167%) "</formula>
    </cfRule>
    <cfRule type="cellIs" dxfId="348" priority="39" operator="equal">
      <formula>"4 (130% -149%)"</formula>
    </cfRule>
    <cfRule type="cellIs" dxfId="347" priority="40" operator="equal">
      <formula>"3 (100% - 129%)"</formula>
    </cfRule>
    <cfRule type="cellIs" dxfId="346" priority="41" operator="equal">
      <formula>"2 (70% - 99%)"</formula>
    </cfRule>
    <cfRule type="cellIs" dxfId="345" priority="42" operator="equal">
      <formula>"1 (69% &amp; below)"</formula>
    </cfRule>
  </conditionalFormatting>
  <conditionalFormatting sqref="W17">
    <cfRule type="cellIs" dxfId="344" priority="31" operator="equal">
      <formula>"NOT APPLICABLE"</formula>
    </cfRule>
    <cfRule type="cellIs" dxfId="343" priority="32" operator="equal">
      <formula>"5 (150% - 167%) "</formula>
    </cfRule>
    <cfRule type="cellIs" dxfId="342" priority="33" operator="equal">
      <formula>"4 (130% -149%)"</formula>
    </cfRule>
    <cfRule type="cellIs" dxfId="341" priority="34" operator="equal">
      <formula>"3 (100% - 129%)"</formula>
    </cfRule>
    <cfRule type="cellIs" dxfId="340" priority="35" operator="equal">
      <formula>"2 (70% - 99%)"</formula>
    </cfRule>
    <cfRule type="cellIs" dxfId="339" priority="36" operator="equal">
      <formula>"1 (69% &amp; below)"</formula>
    </cfRule>
  </conditionalFormatting>
  <conditionalFormatting sqref="W16">
    <cfRule type="cellIs" dxfId="338" priority="25" operator="equal">
      <formula>"NOT APPLICABLE"</formula>
    </cfRule>
    <cfRule type="cellIs" dxfId="337" priority="26" operator="equal">
      <formula>"5 (150% - 167%) "</formula>
    </cfRule>
    <cfRule type="cellIs" dxfId="336" priority="27" operator="equal">
      <formula>"4 (130% -149%)"</formula>
    </cfRule>
    <cfRule type="cellIs" dxfId="335" priority="28" operator="equal">
      <formula>"3 (100% - 129%)"</formula>
    </cfRule>
    <cfRule type="cellIs" dxfId="334" priority="29" operator="equal">
      <formula>"2 (70% - 99%)"</formula>
    </cfRule>
    <cfRule type="cellIs" dxfId="333" priority="30" operator="equal">
      <formula>"1 (69% &amp; below)"</formula>
    </cfRule>
  </conditionalFormatting>
  <conditionalFormatting sqref="W18">
    <cfRule type="cellIs" dxfId="332" priority="19" operator="equal">
      <formula>"NOT APPLICABLE"</formula>
    </cfRule>
    <cfRule type="cellIs" dxfId="331" priority="20" operator="equal">
      <formula>"5 (150% - 167%) "</formula>
    </cfRule>
    <cfRule type="cellIs" dxfId="330" priority="21" operator="equal">
      <formula>"4 (130% -149%)"</formula>
    </cfRule>
    <cfRule type="cellIs" dxfId="329" priority="22" operator="equal">
      <formula>"3 (100% - 129%)"</formula>
    </cfRule>
    <cfRule type="cellIs" dxfId="328" priority="23" operator="equal">
      <formula>"2 (70% - 99%)"</formula>
    </cfRule>
    <cfRule type="cellIs" dxfId="327" priority="24" operator="equal">
      <formula>"1 (69% &amp; below)"</formula>
    </cfRule>
  </conditionalFormatting>
  <conditionalFormatting sqref="W20">
    <cfRule type="cellIs" dxfId="326" priority="13" operator="equal">
      <formula>"NOT APPLICABLE"</formula>
    </cfRule>
    <cfRule type="cellIs" dxfId="325" priority="14" operator="equal">
      <formula>"5 (150% - 167%) "</formula>
    </cfRule>
    <cfRule type="cellIs" dxfId="324" priority="15" operator="equal">
      <formula>"4 (130% -149%)"</formula>
    </cfRule>
    <cfRule type="cellIs" dxfId="323" priority="16" operator="equal">
      <formula>"3 (100% - 129%)"</formula>
    </cfRule>
    <cfRule type="cellIs" dxfId="322" priority="17" operator="equal">
      <formula>"2 (70% - 99%)"</formula>
    </cfRule>
    <cfRule type="cellIs" dxfId="321" priority="18" operator="equal">
      <formula>"1 (69% &amp; below)"</formula>
    </cfRule>
  </conditionalFormatting>
  <conditionalFormatting sqref="W21">
    <cfRule type="cellIs" dxfId="320" priority="7" operator="equal">
      <formula>"NOT APPLICABLE"</formula>
    </cfRule>
    <cfRule type="cellIs" dxfId="319" priority="8" operator="equal">
      <formula>"5 (150% - 167%) "</formula>
    </cfRule>
    <cfRule type="cellIs" dxfId="318" priority="9" operator="equal">
      <formula>"4 (130% -149%)"</formula>
    </cfRule>
    <cfRule type="cellIs" dxfId="317" priority="10" operator="equal">
      <formula>"3 (100% - 129%)"</formula>
    </cfRule>
    <cfRule type="cellIs" dxfId="316" priority="11" operator="equal">
      <formula>"2 (70% - 99%)"</formula>
    </cfRule>
    <cfRule type="cellIs" dxfId="315" priority="12" operator="equal">
      <formula>"1 (69% &amp; below)"</formula>
    </cfRule>
  </conditionalFormatting>
  <conditionalFormatting sqref="W14">
    <cfRule type="cellIs" dxfId="314" priority="1" operator="equal">
      <formula>"NOT APPLICABLE"</formula>
    </cfRule>
    <cfRule type="cellIs" dxfId="313" priority="2" operator="equal">
      <formula>"5 (150% - 167%) "</formula>
    </cfRule>
    <cfRule type="cellIs" dxfId="312" priority="3" operator="equal">
      <formula>"4 (130% -149%)"</formula>
    </cfRule>
    <cfRule type="cellIs" dxfId="311" priority="4" operator="equal">
      <formula>"3 (100% - 129%)"</formula>
    </cfRule>
    <cfRule type="cellIs" dxfId="310" priority="5" operator="equal">
      <formula>"2 (70% - 99%)"</formula>
    </cfRule>
    <cfRule type="cellIs" dxfId="309" priority="6" operator="equal">
      <formula>"1 (69% &amp; below)"</formula>
    </cfRule>
  </conditionalFormatting>
  <pageMargins left="0.7" right="0.7" top="0.75" bottom="0.75" header="0.3" footer="0.3"/>
  <pageSetup paperSize="9" scale="17"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QUARTER 2 2023 SDBIP  TL CS  OMM 12 01 2024.xlsx]DROP DOWN KEY'!#REF!</xm:f>
          </x14:formula1>
          <xm:sqref>W18 W20 W1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M37"/>
  <sheetViews>
    <sheetView view="pageBreakPreview" topLeftCell="A25" zoomScaleNormal="100" zoomScaleSheetLayoutView="10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07</v>
      </c>
      <c r="B4" s="373"/>
      <c r="C4" s="373"/>
      <c r="D4" s="373"/>
      <c r="E4" s="373"/>
      <c r="F4" s="373"/>
      <c r="G4" s="373"/>
      <c r="H4" s="373"/>
      <c r="I4" s="373"/>
      <c r="J4" s="373"/>
    </row>
    <row r="32" spans="13:13" ht="16" x14ac:dyDescent="0.4">
      <c r="M32" s="1"/>
    </row>
    <row r="34" spans="2:9" ht="15.3" customHeight="1" x14ac:dyDescent="0.35">
      <c r="B34" s="374" t="s">
        <v>270</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J37"/>
  <sheetViews>
    <sheetView view="pageBreakPreview" zoomScale="85" zoomScaleNormal="100" zoomScaleSheetLayoutView="85"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08</v>
      </c>
      <c r="B4" s="373"/>
      <c r="C4" s="373"/>
      <c r="D4" s="373"/>
      <c r="E4" s="373"/>
      <c r="F4" s="373"/>
      <c r="G4" s="373"/>
      <c r="H4" s="373"/>
      <c r="I4" s="373"/>
      <c r="J4" s="373"/>
    </row>
    <row r="34" spans="2:9" ht="15.3" customHeight="1" x14ac:dyDescent="0.35">
      <c r="B34" s="374" t="s">
        <v>271</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73"/>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 min="7" max="7" width="25.83203125" customWidth="1"/>
  </cols>
  <sheetData>
    <row r="1" spans="1:11" ht="25.55" customHeight="1" x14ac:dyDescent="0.35">
      <c r="A1" s="422" t="s">
        <v>142</v>
      </c>
      <c r="B1" s="422"/>
      <c r="C1" s="422"/>
      <c r="D1" s="422"/>
      <c r="E1" s="422"/>
      <c r="F1" s="422"/>
      <c r="G1" s="422"/>
    </row>
    <row r="2" spans="1:11" ht="43.1" customHeight="1" x14ac:dyDescent="0.35">
      <c r="A2" s="390" t="s">
        <v>270</v>
      </c>
      <c r="B2" s="390"/>
      <c r="C2" s="390"/>
      <c r="D2" s="390"/>
      <c r="E2" s="390"/>
      <c r="F2" s="390"/>
      <c r="G2" s="390"/>
    </row>
    <row r="3" spans="1:11" x14ac:dyDescent="0.35">
      <c r="A3" s="391"/>
      <c r="B3" s="391"/>
      <c r="C3" s="391"/>
      <c r="D3" s="391"/>
      <c r="E3" s="391"/>
      <c r="F3" s="391"/>
      <c r="G3" s="391"/>
    </row>
    <row r="4" spans="1:11" ht="16" x14ac:dyDescent="0.35">
      <c r="B4" s="34" t="s">
        <v>119</v>
      </c>
      <c r="C4" s="34" t="s">
        <v>127</v>
      </c>
      <c r="D4" s="34" t="s">
        <v>17</v>
      </c>
      <c r="E4" s="34" t="s">
        <v>121</v>
      </c>
      <c r="F4" s="34" t="s">
        <v>128</v>
      </c>
    </row>
    <row r="5" spans="1:11" ht="16" x14ac:dyDescent="0.35">
      <c r="B5" s="35"/>
      <c r="C5" s="4" t="s">
        <v>29</v>
      </c>
      <c r="D5" s="4" t="s">
        <v>112</v>
      </c>
      <c r="E5" s="4" t="s">
        <v>29</v>
      </c>
      <c r="F5" s="392" t="s">
        <v>128</v>
      </c>
    </row>
    <row r="6" spans="1:11" ht="16" x14ac:dyDescent="0.35">
      <c r="B6" s="36"/>
      <c r="C6" s="4">
        <v>1</v>
      </c>
      <c r="D6" s="4" t="s">
        <v>129</v>
      </c>
      <c r="E6" s="4" t="s">
        <v>130</v>
      </c>
      <c r="F6" s="392"/>
    </row>
    <row r="7" spans="1:11" ht="16" x14ac:dyDescent="0.35">
      <c r="B7" s="37"/>
      <c r="C7" s="4">
        <v>2</v>
      </c>
      <c r="D7" s="4" t="s">
        <v>131</v>
      </c>
      <c r="E7" s="4" t="s">
        <v>132</v>
      </c>
      <c r="F7" s="392"/>
    </row>
    <row r="8" spans="1:11" ht="16" x14ac:dyDescent="0.35">
      <c r="B8" s="38"/>
      <c r="C8" s="4">
        <v>3</v>
      </c>
      <c r="D8" s="4" t="s">
        <v>133</v>
      </c>
      <c r="E8" s="4" t="s">
        <v>134</v>
      </c>
      <c r="F8" s="392"/>
    </row>
    <row r="9" spans="1:11" ht="16" x14ac:dyDescent="0.35">
      <c r="B9" s="39"/>
      <c r="C9" s="4">
        <v>4</v>
      </c>
      <c r="D9" s="4" t="s">
        <v>135</v>
      </c>
      <c r="E9" s="4" t="s">
        <v>136</v>
      </c>
      <c r="F9" s="392"/>
    </row>
    <row r="10" spans="1:11" ht="16" x14ac:dyDescent="0.35">
      <c r="B10" s="40"/>
      <c r="C10" s="4">
        <v>5</v>
      </c>
      <c r="D10" s="4" t="s">
        <v>137</v>
      </c>
      <c r="E10" s="4" t="s">
        <v>138</v>
      </c>
      <c r="F10" s="392"/>
    </row>
    <row r="11" spans="1:11" ht="16" x14ac:dyDescent="0.35">
      <c r="B11" s="41"/>
      <c r="C11" s="4" t="s">
        <v>118</v>
      </c>
      <c r="D11" s="4" t="s">
        <v>29</v>
      </c>
      <c r="E11" s="4" t="s">
        <v>29</v>
      </c>
      <c r="F11" s="392"/>
    </row>
    <row r="13" spans="1:11" ht="16" x14ac:dyDescent="0.4">
      <c r="A13" s="42">
        <v>1</v>
      </c>
      <c r="B13" s="393" t="s">
        <v>3281</v>
      </c>
      <c r="C13" s="393"/>
      <c r="D13" s="393"/>
      <c r="E13" s="393"/>
      <c r="K13" s="52"/>
    </row>
    <row r="14" spans="1:11" ht="16" x14ac:dyDescent="0.4">
      <c r="A14" s="43"/>
      <c r="B14" s="1"/>
      <c r="C14" s="1"/>
      <c r="D14" s="1"/>
      <c r="E14" s="1"/>
    </row>
    <row r="15" spans="1:11" ht="16" x14ac:dyDescent="0.4">
      <c r="A15" s="20">
        <v>1.1000000000000001</v>
      </c>
      <c r="B15" s="33" t="s">
        <v>139</v>
      </c>
      <c r="C15" s="1">
        <v>249</v>
      </c>
      <c r="D15" s="1"/>
      <c r="E15" s="1"/>
    </row>
    <row r="16" spans="1:11" ht="16" x14ac:dyDescent="0.4">
      <c r="A16" s="43" t="s">
        <v>3327</v>
      </c>
      <c r="B16" s="33" t="s">
        <v>3328</v>
      </c>
      <c r="C16" s="1">
        <v>190</v>
      </c>
      <c r="D16" s="1"/>
      <c r="E16" s="1"/>
    </row>
    <row r="17" spans="1:6" ht="16" x14ac:dyDescent="0.4">
      <c r="A17" s="43" t="s">
        <v>3329</v>
      </c>
      <c r="B17" s="33" t="s">
        <v>3330</v>
      </c>
      <c r="C17" s="1">
        <v>59</v>
      </c>
      <c r="D17" s="1"/>
      <c r="E17" s="1"/>
    </row>
    <row r="19" spans="1:6" ht="16" x14ac:dyDescent="0.4">
      <c r="A19" s="20">
        <v>2.1</v>
      </c>
      <c r="B19" s="388" t="s">
        <v>140</v>
      </c>
      <c r="C19" s="388"/>
      <c r="D19" s="388"/>
      <c r="E19" s="388"/>
      <c r="F19" s="388"/>
    </row>
    <row r="39" spans="1:7" ht="15.3" customHeight="1" x14ac:dyDescent="0.35">
      <c r="A39" s="47" t="s">
        <v>143</v>
      </c>
      <c r="B39" s="386" t="s">
        <v>3331</v>
      </c>
      <c r="C39" s="386"/>
      <c r="D39" s="386"/>
      <c r="E39" s="386"/>
      <c r="F39" s="386"/>
      <c r="G39" s="386"/>
    </row>
    <row r="40" spans="1:7" ht="15.3" customHeight="1" x14ac:dyDescent="0.35">
      <c r="A40" s="47" t="s">
        <v>144</v>
      </c>
      <c r="B40" s="386" t="s">
        <v>3365</v>
      </c>
      <c r="C40" s="386"/>
      <c r="D40" s="386"/>
      <c r="E40" s="386"/>
      <c r="F40" s="386"/>
      <c r="G40" s="386"/>
    </row>
    <row r="41" spans="1:7" ht="15.3" customHeight="1" x14ac:dyDescent="0.35">
      <c r="A41" s="47" t="s">
        <v>145</v>
      </c>
      <c r="B41" s="386" t="s">
        <v>3366</v>
      </c>
      <c r="C41" s="386"/>
      <c r="D41" s="386"/>
      <c r="E41" s="386"/>
      <c r="F41" s="386"/>
      <c r="G41" s="386"/>
    </row>
    <row r="42" spans="1:7" ht="15.3" customHeight="1" x14ac:dyDescent="0.35">
      <c r="A42" s="47" t="s">
        <v>146</v>
      </c>
      <c r="B42" s="386" t="s">
        <v>3367</v>
      </c>
      <c r="C42" s="386"/>
      <c r="D42" s="386"/>
      <c r="E42" s="386"/>
      <c r="F42" s="386"/>
      <c r="G42" s="386"/>
    </row>
    <row r="43" spans="1:7" ht="15.3" customHeight="1" x14ac:dyDescent="0.35">
      <c r="A43" s="47" t="s">
        <v>147</v>
      </c>
      <c r="B43" s="386" t="s">
        <v>3368</v>
      </c>
      <c r="C43" s="386"/>
      <c r="D43" s="386"/>
      <c r="E43" s="386"/>
      <c r="F43" s="386"/>
      <c r="G43" s="386"/>
    </row>
    <row r="44" spans="1:7" ht="15.3" customHeight="1" x14ac:dyDescent="0.35">
      <c r="A44" s="47" t="s">
        <v>148</v>
      </c>
      <c r="B44" s="386" t="s">
        <v>3369</v>
      </c>
      <c r="C44" s="386"/>
      <c r="D44" s="386"/>
      <c r="E44" s="386"/>
      <c r="F44" s="386"/>
      <c r="G44" s="386"/>
    </row>
    <row r="45" spans="1:7" ht="18" customHeight="1" x14ac:dyDescent="0.35">
      <c r="A45" s="47" t="s">
        <v>149</v>
      </c>
      <c r="B45" s="386" t="s">
        <v>3370</v>
      </c>
      <c r="C45" s="386"/>
      <c r="D45" s="386"/>
      <c r="E45" s="386"/>
      <c r="F45" s="386"/>
      <c r="G45" s="386"/>
    </row>
    <row r="47" spans="1:7" ht="16" x14ac:dyDescent="0.4">
      <c r="A47" s="20">
        <v>2.2000000000000002</v>
      </c>
      <c r="B47" s="388" t="s">
        <v>3319</v>
      </c>
      <c r="C47" s="388"/>
      <c r="D47" s="388"/>
      <c r="E47" s="388"/>
      <c r="F47" s="388"/>
    </row>
    <row r="67" spans="1:7" x14ac:dyDescent="0.35">
      <c r="A67" s="47" t="s">
        <v>3320</v>
      </c>
      <c r="B67" s="386" t="s">
        <v>3332</v>
      </c>
      <c r="C67" s="386"/>
      <c r="D67" s="386"/>
      <c r="E67" s="386"/>
      <c r="F67" s="386"/>
      <c r="G67" s="386"/>
    </row>
    <row r="68" spans="1:7" x14ac:dyDescent="0.35">
      <c r="A68" s="47" t="s">
        <v>3321</v>
      </c>
      <c r="B68" s="386" t="s">
        <v>3333</v>
      </c>
      <c r="C68" s="386"/>
      <c r="D68" s="386"/>
      <c r="E68" s="386"/>
      <c r="F68" s="386"/>
      <c r="G68" s="386"/>
    </row>
    <row r="69" spans="1:7" x14ac:dyDescent="0.35">
      <c r="A69" s="47" t="s">
        <v>3322</v>
      </c>
      <c r="B69" s="386" t="s">
        <v>3334</v>
      </c>
      <c r="C69" s="386"/>
      <c r="D69" s="386"/>
      <c r="E69" s="386"/>
      <c r="F69" s="386"/>
      <c r="G69" s="386"/>
    </row>
    <row r="70" spans="1:7" x14ac:dyDescent="0.35">
      <c r="A70" s="47" t="s">
        <v>3323</v>
      </c>
      <c r="B70" s="386" t="s">
        <v>3335</v>
      </c>
      <c r="C70" s="386"/>
      <c r="D70" s="386"/>
      <c r="E70" s="386"/>
      <c r="F70" s="386"/>
      <c r="G70" s="386"/>
    </row>
    <row r="71" spans="1:7" x14ac:dyDescent="0.35">
      <c r="A71" s="47" t="s">
        <v>3324</v>
      </c>
      <c r="B71" s="386" t="s">
        <v>3336</v>
      </c>
      <c r="C71" s="386"/>
      <c r="D71" s="386"/>
      <c r="E71" s="386"/>
      <c r="F71" s="386"/>
      <c r="G71" s="386"/>
    </row>
    <row r="72" spans="1:7" x14ac:dyDescent="0.35">
      <c r="A72" s="47" t="s">
        <v>3325</v>
      </c>
      <c r="B72" s="386" t="s">
        <v>3337</v>
      </c>
      <c r="C72" s="386"/>
      <c r="D72" s="386"/>
      <c r="E72" s="386"/>
      <c r="F72" s="386"/>
      <c r="G72" s="386"/>
    </row>
    <row r="73" spans="1:7" x14ac:dyDescent="0.35">
      <c r="A73" s="47" t="s">
        <v>3326</v>
      </c>
      <c r="B73" s="386" t="s">
        <v>3338</v>
      </c>
      <c r="C73" s="386"/>
      <c r="D73" s="386"/>
      <c r="E73" s="386"/>
      <c r="F73" s="386"/>
      <c r="G73" s="386"/>
    </row>
  </sheetData>
  <mergeCells count="21">
    <mergeCell ref="B71:G71"/>
    <mergeCell ref="B72:G72"/>
    <mergeCell ref="B73:G73"/>
    <mergeCell ref="B47:F47"/>
    <mergeCell ref="B67:G67"/>
    <mergeCell ref="B68:G68"/>
    <mergeCell ref="B69:G69"/>
    <mergeCell ref="B70:G70"/>
    <mergeCell ref="B19:F19"/>
    <mergeCell ref="B44:G44"/>
    <mergeCell ref="B45:G45"/>
    <mergeCell ref="B39:G39"/>
    <mergeCell ref="B40:G40"/>
    <mergeCell ref="B41:G41"/>
    <mergeCell ref="B42:G42"/>
    <mergeCell ref="B43:G43"/>
    <mergeCell ref="A1:G1"/>
    <mergeCell ref="A2:G2"/>
    <mergeCell ref="A3:G3"/>
    <mergeCell ref="F5:F11"/>
    <mergeCell ref="B13:E13"/>
  </mergeCells>
  <pageMargins left="0.70866141732283472" right="0.70866141732283472" top="0.74803149606299213" bottom="0.74803149606299213" header="0.31496062992125984" footer="0.31496062992125984"/>
  <pageSetup paperSize="9" scale="62" fitToHeight="0" orientation="portrait" r:id="rId1"/>
  <headerFooter>
    <oddFooter>&amp;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view="pageBreakPreview" zoomScale="115" zoomScaleNormal="100" zoomScaleSheetLayoutView="115"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09</v>
      </c>
      <c r="B4" s="373"/>
      <c r="C4" s="373"/>
      <c r="D4" s="373"/>
      <c r="E4" s="373"/>
      <c r="F4" s="373"/>
      <c r="G4" s="373"/>
      <c r="H4" s="373"/>
      <c r="I4" s="373"/>
      <c r="J4" s="373"/>
    </row>
    <row r="34" spans="2:9" ht="15.3" customHeight="1" x14ac:dyDescent="0.35">
      <c r="B34" s="374" t="s">
        <v>272</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G4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41</v>
      </c>
      <c r="B1" s="389"/>
      <c r="C1" s="389"/>
      <c r="D1" s="389"/>
      <c r="E1" s="389"/>
      <c r="F1" s="389"/>
      <c r="G1" s="389"/>
    </row>
    <row r="2" spans="1:7" ht="38"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41</v>
      </c>
      <c r="C14" s="393"/>
      <c r="D14" s="393"/>
      <c r="E14" s="393"/>
    </row>
    <row r="15" spans="1:7" ht="16" x14ac:dyDescent="0.4">
      <c r="A15" s="43"/>
      <c r="B15" s="1"/>
      <c r="C15" s="1"/>
      <c r="D15" s="1"/>
      <c r="E15" s="1"/>
    </row>
    <row r="16" spans="1:7" ht="16" x14ac:dyDescent="0.4">
      <c r="A16" s="20">
        <v>1.1000000000000001</v>
      </c>
      <c r="B16" s="33" t="s">
        <v>139</v>
      </c>
      <c r="C16" s="1">
        <v>36</v>
      </c>
      <c r="D16" s="1"/>
      <c r="E16" s="1"/>
    </row>
    <row r="17" spans="1:6" ht="16" x14ac:dyDescent="0.4">
      <c r="A17" s="43" t="s">
        <v>3327</v>
      </c>
      <c r="B17" s="33" t="s">
        <v>3328</v>
      </c>
      <c r="C17" s="1">
        <v>8</v>
      </c>
      <c r="D17" s="1"/>
      <c r="E17" s="1"/>
    </row>
    <row r="18" spans="1:6" ht="16" x14ac:dyDescent="0.4">
      <c r="A18" s="43" t="s">
        <v>3329</v>
      </c>
      <c r="B18" s="33" t="s">
        <v>3330</v>
      </c>
      <c r="C18" s="1">
        <v>28</v>
      </c>
      <c r="D18" s="1"/>
      <c r="E18" s="1"/>
    </row>
    <row r="19" spans="1:6" ht="16" x14ac:dyDescent="0.4">
      <c r="A19" s="43"/>
      <c r="B19" s="1"/>
      <c r="C19" s="1"/>
      <c r="D19" s="1"/>
      <c r="E19" s="1"/>
    </row>
    <row r="20" spans="1:6" ht="16" x14ac:dyDescent="0.4">
      <c r="A20" s="20">
        <v>2.1</v>
      </c>
      <c r="B20" s="388" t="s">
        <v>140</v>
      </c>
      <c r="C20" s="388"/>
      <c r="D20" s="388"/>
      <c r="E20" s="388"/>
      <c r="F20" s="388"/>
    </row>
    <row r="41" spans="1:6" ht="16" x14ac:dyDescent="0.4">
      <c r="A41" s="20">
        <v>2.2000000000000002</v>
      </c>
      <c r="B41" s="388" t="s">
        <v>3319</v>
      </c>
      <c r="C41" s="388"/>
      <c r="D41" s="388"/>
      <c r="E41" s="388"/>
      <c r="F41" s="388"/>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G20"/>
  <sheetViews>
    <sheetView view="pageBreakPreview" topLeftCell="A16" zoomScale="85" zoomScaleNormal="100" zoomScaleSheetLayoutView="85" workbookViewId="0">
      <selection activeCell="D46" sqref="D46"/>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49</v>
      </c>
      <c r="B1" s="389"/>
      <c r="C1" s="389"/>
      <c r="D1" s="389"/>
      <c r="E1" s="389"/>
      <c r="F1" s="389"/>
      <c r="G1" s="389"/>
    </row>
    <row r="2" spans="1:7" ht="42.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49</v>
      </c>
      <c r="C14" s="393"/>
      <c r="D14" s="393"/>
      <c r="E14" s="393"/>
    </row>
    <row r="15" spans="1:7" ht="16" x14ac:dyDescent="0.4">
      <c r="A15" s="43"/>
      <c r="B15" s="1"/>
      <c r="C15" s="1"/>
      <c r="D15" s="1"/>
      <c r="E15" s="1"/>
    </row>
    <row r="16" spans="1:7" ht="16" x14ac:dyDescent="0.4">
      <c r="A16" s="20">
        <v>1.1000000000000001</v>
      </c>
      <c r="B16" s="33" t="s">
        <v>139</v>
      </c>
      <c r="C16" s="1">
        <v>14</v>
      </c>
      <c r="D16" s="1"/>
    </row>
    <row r="17" spans="1:6" ht="16" x14ac:dyDescent="0.4">
      <c r="A17" s="43" t="s">
        <v>3327</v>
      </c>
      <c r="B17" s="33" t="s">
        <v>3328</v>
      </c>
      <c r="C17" s="1">
        <v>0</v>
      </c>
      <c r="D17" s="1"/>
      <c r="E17" s="1"/>
    </row>
    <row r="18" spans="1:6" ht="16" x14ac:dyDescent="0.4">
      <c r="A18" s="43" t="s">
        <v>3329</v>
      </c>
      <c r="B18" s="33" t="s">
        <v>3330</v>
      </c>
      <c r="C18" s="1">
        <v>14</v>
      </c>
      <c r="D18" s="1"/>
      <c r="E18" s="1"/>
    </row>
    <row r="19" spans="1:6" ht="16" x14ac:dyDescent="0.4">
      <c r="A19" s="43"/>
      <c r="B19" s="33"/>
      <c r="C19" s="1"/>
      <c r="D19" s="1"/>
      <c r="E19" s="1"/>
    </row>
    <row r="20" spans="1:6" ht="16" x14ac:dyDescent="0.4">
      <c r="A20" s="20">
        <v>2.1</v>
      </c>
      <c r="B20" s="388" t="s">
        <v>3319</v>
      </c>
      <c r="C20" s="388"/>
      <c r="D20" s="388"/>
      <c r="E20" s="388"/>
      <c r="F20" s="388"/>
    </row>
  </sheetData>
  <mergeCells count="6">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51"/>
  <sheetViews>
    <sheetView view="pageBreakPreview" zoomScale="70" zoomScaleNormal="80" zoomScaleSheetLayoutView="70" workbookViewId="0">
      <selection activeCell="O12" sqref="O12"/>
    </sheetView>
  </sheetViews>
  <sheetFormatPr defaultColWidth="8.83203125" defaultRowHeight="14.15" x14ac:dyDescent="0.35"/>
  <cols>
    <col min="1" max="1" width="51" customWidth="1"/>
    <col min="2" max="2" width="25.1640625" customWidth="1"/>
    <col min="3" max="6" width="25.1640625" bestFit="1" customWidth="1"/>
  </cols>
  <sheetData>
    <row r="1" spans="1:19" ht="16" x14ac:dyDescent="0.35">
      <c r="A1" s="382" t="s">
        <v>279</v>
      </c>
      <c r="B1" s="382"/>
      <c r="C1" s="382"/>
      <c r="D1" s="382"/>
      <c r="E1" s="382"/>
      <c r="F1" s="382"/>
    </row>
    <row r="2" spans="1:19" ht="57.3" customHeight="1" x14ac:dyDescent="0.35">
      <c r="A2" s="90" t="s">
        <v>17</v>
      </c>
      <c r="B2" s="90" t="s">
        <v>283</v>
      </c>
      <c r="C2" s="90" t="s">
        <v>1999</v>
      </c>
      <c r="D2" s="90" t="s">
        <v>111</v>
      </c>
      <c r="E2" s="90" t="s">
        <v>44</v>
      </c>
      <c r="F2" s="90" t="s">
        <v>46</v>
      </c>
      <c r="G2" s="120"/>
    </row>
    <row r="3" spans="1:19" ht="21.3" customHeight="1" x14ac:dyDescent="0.35">
      <c r="A3" s="184" t="s">
        <v>2000</v>
      </c>
      <c r="B3" s="231"/>
      <c r="C3" s="92"/>
      <c r="D3" s="92"/>
      <c r="E3" s="92"/>
      <c r="F3" s="126"/>
    </row>
    <row r="4" spans="1:19" ht="22.5" customHeight="1" x14ac:dyDescent="0.4">
      <c r="A4" s="232" t="s">
        <v>2001</v>
      </c>
      <c r="B4" s="91"/>
      <c r="C4" s="126"/>
      <c r="D4" s="233"/>
      <c r="E4" s="126"/>
      <c r="F4" s="126"/>
    </row>
    <row r="5" spans="1:19" ht="19.55" customHeight="1" x14ac:dyDescent="0.35">
      <c r="A5" s="232" t="s">
        <v>2002</v>
      </c>
      <c r="B5" s="231"/>
      <c r="C5" s="92"/>
      <c r="D5" s="92"/>
      <c r="E5" s="130"/>
      <c r="F5" s="126"/>
    </row>
    <row r="6" spans="1:19" ht="18" customHeight="1" x14ac:dyDescent="0.35">
      <c r="A6" s="186" t="s">
        <v>2003</v>
      </c>
      <c r="B6" s="92">
        <v>324401507.97173297</v>
      </c>
      <c r="C6" s="92">
        <v>316422192.19000006</v>
      </c>
      <c r="D6" s="92"/>
      <c r="E6" s="130"/>
      <c r="F6" s="126" t="s">
        <v>2004</v>
      </c>
    </row>
    <row r="7" spans="1:19" ht="18" customHeight="1" x14ac:dyDescent="0.35">
      <c r="A7" s="186" t="s">
        <v>2005</v>
      </c>
      <c r="B7" s="92">
        <v>75130958.48041667</v>
      </c>
      <c r="C7" s="92">
        <v>68890883.040000007</v>
      </c>
      <c r="D7" s="92"/>
      <c r="E7" s="130"/>
      <c r="F7" s="126" t="s">
        <v>2004</v>
      </c>
    </row>
    <row r="8" spans="1:19" ht="19.55" customHeight="1" x14ac:dyDescent="0.35">
      <c r="A8" s="186" t="s">
        <v>2006</v>
      </c>
      <c r="B8" s="92">
        <v>16874989.328266669</v>
      </c>
      <c r="C8" s="92">
        <v>18873864.5</v>
      </c>
      <c r="D8" s="92"/>
      <c r="E8" s="130"/>
      <c r="F8" s="126" t="s">
        <v>2004</v>
      </c>
    </row>
    <row r="9" spans="1:19" ht="19.55" customHeight="1" x14ac:dyDescent="0.35">
      <c r="A9" s="186" t="s">
        <v>2007</v>
      </c>
      <c r="B9" s="92">
        <v>11561813.760291666</v>
      </c>
      <c r="C9" s="92">
        <v>10450647.809999999</v>
      </c>
      <c r="D9" s="92"/>
      <c r="E9" s="130"/>
      <c r="F9" s="126" t="s">
        <v>2004</v>
      </c>
    </row>
    <row r="10" spans="1:19" ht="17.3" customHeight="1" x14ac:dyDescent="0.35">
      <c r="A10" s="186" t="s">
        <v>177</v>
      </c>
      <c r="B10" s="92">
        <v>59565.860316666665</v>
      </c>
      <c r="C10" s="92">
        <v>243350</v>
      </c>
      <c r="D10" s="92"/>
      <c r="E10" s="130"/>
      <c r="F10" s="126" t="s">
        <v>2004</v>
      </c>
    </row>
    <row r="11" spans="1:19" ht="17.3" customHeight="1" x14ac:dyDescent="0.35">
      <c r="A11" s="186" t="s">
        <v>2008</v>
      </c>
      <c r="B11" s="92">
        <v>16514512</v>
      </c>
      <c r="C11" s="92">
        <v>23871725.210000001</v>
      </c>
      <c r="D11" s="92"/>
      <c r="E11" s="130"/>
      <c r="F11" s="126" t="s">
        <v>2004</v>
      </c>
    </row>
    <row r="12" spans="1:19" ht="18.7" customHeight="1" x14ac:dyDescent="0.35">
      <c r="A12" s="186" t="s">
        <v>2009</v>
      </c>
      <c r="B12" s="92">
        <v>1504335.4401500002</v>
      </c>
      <c r="C12" s="92"/>
      <c r="D12" s="92"/>
      <c r="E12" s="130"/>
      <c r="F12" s="126" t="s">
        <v>2004</v>
      </c>
    </row>
    <row r="13" spans="1:19" ht="21.3" customHeight="1" x14ac:dyDescent="0.35">
      <c r="A13" s="186" t="s">
        <v>2010</v>
      </c>
      <c r="B13" s="92">
        <v>8735294.3123281654</v>
      </c>
      <c r="C13" s="92">
        <v>3889914.9899999998</v>
      </c>
      <c r="D13" s="92"/>
      <c r="E13" s="130"/>
      <c r="F13" s="126" t="s">
        <v>2004</v>
      </c>
    </row>
    <row r="14" spans="1:19" ht="20.25" customHeight="1" x14ac:dyDescent="0.4">
      <c r="A14" s="186" t="s">
        <v>2011</v>
      </c>
      <c r="B14" s="92">
        <v>204311.99638965473</v>
      </c>
      <c r="C14" s="92">
        <v>118118.45</v>
      </c>
      <c r="D14" s="92"/>
      <c r="E14" s="130"/>
      <c r="F14" s="126" t="s">
        <v>2004</v>
      </c>
      <c r="S14" s="1"/>
    </row>
    <row r="15" spans="1:19" ht="21.8" customHeight="1" x14ac:dyDescent="0.35">
      <c r="A15" s="186" t="s">
        <v>2012</v>
      </c>
      <c r="B15" s="92">
        <v>19200598.529239491</v>
      </c>
      <c r="C15" s="92">
        <v>4249326.55</v>
      </c>
      <c r="D15" s="92"/>
      <c r="E15" s="130"/>
      <c r="F15" s="126" t="s">
        <v>2004</v>
      </c>
    </row>
    <row r="16" spans="1:19" ht="23.3" customHeight="1" x14ac:dyDescent="0.35">
      <c r="A16" s="185" t="s">
        <v>2013</v>
      </c>
      <c r="B16" s="234"/>
      <c r="C16" s="92"/>
      <c r="D16" s="92"/>
      <c r="E16" s="130"/>
      <c r="F16" s="126" t="s">
        <v>2004</v>
      </c>
    </row>
    <row r="17" spans="1:6" ht="19.55" customHeight="1" x14ac:dyDescent="0.35">
      <c r="A17" s="186" t="s">
        <v>176</v>
      </c>
      <c r="B17" s="92">
        <v>127248756.80281667</v>
      </c>
      <c r="C17" s="92">
        <v>124453261.95</v>
      </c>
      <c r="D17" s="92"/>
      <c r="E17" s="130"/>
      <c r="F17" s="126" t="s">
        <v>2004</v>
      </c>
    </row>
    <row r="18" spans="1:6" ht="16" x14ac:dyDescent="0.35">
      <c r="A18" s="186" t="s">
        <v>2014</v>
      </c>
      <c r="B18" s="92">
        <v>1221659.5397559644</v>
      </c>
      <c r="C18" s="92">
        <v>18157.349999999999</v>
      </c>
      <c r="D18" s="92"/>
      <c r="E18" s="130"/>
      <c r="F18" s="126" t="s">
        <v>2004</v>
      </c>
    </row>
    <row r="19" spans="1:6" ht="16" x14ac:dyDescent="0.35">
      <c r="A19" s="186" t="s">
        <v>2011</v>
      </c>
      <c r="B19" s="92">
        <v>0</v>
      </c>
      <c r="C19" s="92"/>
      <c r="D19" s="92"/>
      <c r="E19" s="130"/>
      <c r="F19" s="126" t="s">
        <v>2004</v>
      </c>
    </row>
    <row r="20" spans="1:6" ht="16" x14ac:dyDescent="0.35">
      <c r="A20" s="186" t="s">
        <v>2015</v>
      </c>
      <c r="B20" s="92">
        <v>69844595.833333328</v>
      </c>
      <c r="C20" s="92">
        <v>320632417.18000001</v>
      </c>
      <c r="D20" s="92"/>
      <c r="E20" s="130"/>
      <c r="F20" s="126" t="s">
        <v>2004</v>
      </c>
    </row>
    <row r="21" spans="1:6" ht="16" x14ac:dyDescent="0.35">
      <c r="A21" s="186" t="s">
        <v>2016</v>
      </c>
      <c r="B21" s="92">
        <v>4224277.25</v>
      </c>
      <c r="C21" s="92">
        <v>1754660.51</v>
      </c>
      <c r="D21" s="92"/>
      <c r="E21" s="130"/>
      <c r="F21" s="126" t="s">
        <v>2004</v>
      </c>
    </row>
    <row r="22" spans="1:6" ht="31.1" x14ac:dyDescent="0.35">
      <c r="A22" s="235" t="s">
        <v>178</v>
      </c>
      <c r="B22" s="236">
        <f>SUM(B6:B15)+SUM(B17:B21)</f>
        <v>676727177.10503793</v>
      </c>
      <c r="C22" s="236">
        <f>SUM(C6:C15)+SUM(C17:C21)</f>
        <v>893868519.73000002</v>
      </c>
      <c r="D22" s="92"/>
      <c r="E22" s="130"/>
      <c r="F22" s="126"/>
    </row>
    <row r="35" spans="8:11" ht="16" x14ac:dyDescent="0.35">
      <c r="H35" s="48">
        <v>104675.35185000002</v>
      </c>
      <c r="I35" s="48"/>
      <c r="J35" s="48"/>
      <c r="K35" s="48" t="s">
        <v>172</v>
      </c>
    </row>
    <row r="36" spans="8:11" ht="16" x14ac:dyDescent="0.35">
      <c r="H36" s="48">
        <v>205115.96593999999</v>
      </c>
      <c r="I36" s="48"/>
      <c r="J36" s="48"/>
      <c r="K36" s="48" t="s">
        <v>172</v>
      </c>
    </row>
    <row r="37" spans="8:11" ht="16" x14ac:dyDescent="0.35">
      <c r="H37" s="48">
        <v>53651.49785</v>
      </c>
      <c r="I37" s="48"/>
      <c r="J37" s="48"/>
      <c r="K37" s="48" t="s">
        <v>172</v>
      </c>
    </row>
    <row r="38" spans="8:11" ht="16" x14ac:dyDescent="0.35">
      <c r="H38" s="48">
        <v>13307.66185</v>
      </c>
      <c r="I38" s="48"/>
      <c r="J38" s="48"/>
      <c r="K38" s="48" t="s">
        <v>172</v>
      </c>
    </row>
    <row r="39" spans="8:11" ht="16" x14ac:dyDescent="0.35">
      <c r="H39" s="48">
        <v>9098.9752500000013</v>
      </c>
      <c r="I39" s="48"/>
      <c r="J39" s="48"/>
      <c r="K39" s="48" t="s">
        <v>172</v>
      </c>
    </row>
    <row r="40" spans="8:11" ht="16" x14ac:dyDescent="0.35">
      <c r="H40" s="48">
        <v>0</v>
      </c>
      <c r="I40" s="48"/>
      <c r="J40" s="48"/>
      <c r="K40" s="48"/>
    </row>
    <row r="41" spans="8:11" ht="16" x14ac:dyDescent="0.35">
      <c r="H41" s="48">
        <v>1014.97474</v>
      </c>
      <c r="I41" s="48"/>
      <c r="J41" s="48"/>
      <c r="K41" s="48" t="s">
        <v>172</v>
      </c>
    </row>
    <row r="42" spans="8:11" ht="16" x14ac:dyDescent="0.35">
      <c r="H42" s="48">
        <v>393.73855000000003</v>
      </c>
      <c r="I42" s="48"/>
      <c r="J42" s="48"/>
      <c r="K42" s="48" t="s">
        <v>172</v>
      </c>
    </row>
    <row r="43" spans="8:11" ht="16" x14ac:dyDescent="0.35">
      <c r="H43" s="48">
        <v>23739.524390000002</v>
      </c>
      <c r="I43" s="48"/>
      <c r="J43" s="48"/>
      <c r="K43" s="48" t="s">
        <v>172</v>
      </c>
    </row>
    <row r="44" spans="8:11" ht="16" x14ac:dyDescent="0.35">
      <c r="H44" s="48">
        <v>0</v>
      </c>
      <c r="I44" s="48"/>
      <c r="J44" s="48"/>
      <c r="K44" s="48"/>
    </row>
    <row r="45" spans="8:11" ht="16" x14ac:dyDescent="0.35">
      <c r="H45" s="48">
        <v>29.535499999999999</v>
      </c>
      <c r="I45" s="48"/>
      <c r="J45" s="48"/>
      <c r="K45" s="48" t="s">
        <v>172</v>
      </c>
    </row>
    <row r="46" spans="8:11" ht="16" x14ac:dyDescent="0.35">
      <c r="H46" s="48">
        <v>72.413800000000009</v>
      </c>
      <c r="I46" s="48"/>
      <c r="J46" s="48"/>
      <c r="K46" s="48" t="s">
        <v>172</v>
      </c>
    </row>
    <row r="47" spans="8:11" ht="16" x14ac:dyDescent="0.35">
      <c r="H47" s="48">
        <v>168.81</v>
      </c>
      <c r="I47" s="48"/>
      <c r="J47" s="48"/>
      <c r="K47" s="48" t="s">
        <v>172</v>
      </c>
    </row>
    <row r="48" spans="8:11" ht="16" x14ac:dyDescent="0.35">
      <c r="H48" s="48">
        <v>227964.81280999997</v>
      </c>
      <c r="I48" s="48"/>
      <c r="J48" s="48"/>
      <c r="K48" s="48" t="s">
        <v>172</v>
      </c>
    </row>
    <row r="49" spans="8:11" ht="16" x14ac:dyDescent="0.35">
      <c r="H49" s="48">
        <v>1918.2113499999991</v>
      </c>
      <c r="I49" s="48"/>
      <c r="J49" s="48"/>
      <c r="K49" s="48" t="s">
        <v>172</v>
      </c>
    </row>
    <row r="50" spans="8:11" ht="16" x14ac:dyDescent="0.35">
      <c r="H50" s="48">
        <v>0</v>
      </c>
      <c r="I50" s="48"/>
      <c r="J50" s="48"/>
      <c r="K50" s="48"/>
    </row>
    <row r="51" spans="8:11" ht="16" x14ac:dyDescent="0.35">
      <c r="H51" s="54">
        <f>SUM(H35:H50)</f>
        <v>641151.47387999995</v>
      </c>
      <c r="I51" s="48"/>
      <c r="J51" s="48"/>
      <c r="K51" s="48"/>
    </row>
  </sheetData>
  <mergeCells count="1">
    <mergeCell ref="A1:F1"/>
  </mergeCells>
  <pageMargins left="0.7" right="0.7" top="0.75" bottom="0.75" header="0.3" footer="0.3"/>
  <pageSetup paperSize="9" scale="74" fitToHeight="0" orientation="landscape" r:id="rId1"/>
  <headerFooter>
    <oddFooter>&amp;L
&amp;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35"/>
  <sheetViews>
    <sheetView view="pageBreakPreview" topLeftCell="E27" zoomScale="40" zoomScaleNormal="90" zoomScaleSheetLayoutView="40" workbookViewId="0">
      <selection activeCell="W26" sqref="W26"/>
    </sheetView>
  </sheetViews>
  <sheetFormatPr defaultColWidth="9.1640625" defaultRowHeight="20.25" x14ac:dyDescent="0.45"/>
  <cols>
    <col min="1" max="1" width="5.25" customWidth="1"/>
    <col min="2" max="2" width="5.6640625" customWidth="1"/>
    <col min="3" max="3" width="10" customWidth="1"/>
    <col min="4" max="4" width="7.9140625" customWidth="1"/>
    <col min="5" max="5" width="13.83203125" customWidth="1"/>
    <col min="6" max="6" width="16.33203125" customWidth="1"/>
    <col min="7" max="7" width="17.9140625" customWidth="1"/>
    <col min="8" max="8" width="11.4140625" customWidth="1"/>
    <col min="9" max="9" width="14.6640625" customWidth="1"/>
    <col min="10" max="10" width="9.1640625" customWidth="1"/>
    <col min="11" max="12" width="15.08203125" customWidth="1"/>
    <col min="13" max="13" width="15.5" customWidth="1"/>
    <col min="14" max="14" width="18.1640625" style="62" customWidth="1"/>
    <col min="15" max="15" width="15" style="62" customWidth="1"/>
    <col min="16" max="16" width="21.1640625" style="62" customWidth="1"/>
    <col min="17" max="17" width="9.9140625" style="62" customWidth="1"/>
    <col min="18" max="18" width="10.25" customWidth="1"/>
    <col min="19" max="19" width="16.83203125" customWidth="1"/>
    <col min="20" max="20" width="20.33203125" customWidth="1"/>
    <col min="21" max="21" width="20.75" customWidth="1"/>
    <col min="22" max="22" width="15.25" customWidth="1"/>
    <col min="23" max="23" width="24.9140625" customWidth="1"/>
    <col min="24" max="24" width="18.75" customWidth="1"/>
    <col min="25" max="25" width="21.1640625" customWidth="1"/>
    <col min="26" max="26" width="16" customWidth="1"/>
  </cols>
  <sheetData>
    <row r="1" spans="1:26" ht="20.7" x14ac:dyDescent="0.35">
      <c r="A1" s="401" t="s">
        <v>290</v>
      </c>
      <c r="B1" s="401"/>
      <c r="C1" s="401"/>
      <c r="D1" s="401"/>
      <c r="E1" s="401"/>
      <c r="F1" s="401"/>
      <c r="G1" s="401"/>
      <c r="H1" s="401"/>
      <c r="I1" s="401"/>
      <c r="J1" s="401"/>
      <c r="K1" s="401"/>
      <c r="L1" s="401"/>
      <c r="M1" s="401"/>
      <c r="N1" s="401"/>
      <c r="O1" s="401"/>
      <c r="P1" s="94"/>
      <c r="Q1" s="55"/>
      <c r="R1" s="55"/>
      <c r="S1" s="55"/>
      <c r="T1" s="55"/>
      <c r="U1" s="55"/>
      <c r="V1" s="55"/>
      <c r="W1" s="55"/>
      <c r="X1" s="55"/>
      <c r="Y1" s="55"/>
    </row>
    <row r="2" spans="1:26" ht="20.7" x14ac:dyDescent="0.5">
      <c r="A2" s="401" t="s">
        <v>10</v>
      </c>
      <c r="B2" s="401"/>
      <c r="C2" s="401"/>
      <c r="D2" s="401"/>
      <c r="E2" s="401"/>
      <c r="F2" s="401"/>
      <c r="G2" s="401"/>
      <c r="H2" s="401"/>
      <c r="I2" s="401"/>
      <c r="J2" s="401"/>
      <c r="K2" s="401"/>
      <c r="L2" s="401"/>
      <c r="M2" s="401"/>
      <c r="N2" s="55"/>
      <c r="O2" s="55"/>
      <c r="P2" s="94"/>
      <c r="Q2" s="55"/>
      <c r="R2" s="55"/>
      <c r="S2" s="55"/>
      <c r="T2" s="56"/>
      <c r="U2" s="56"/>
      <c r="V2" s="56"/>
      <c r="W2" s="56"/>
      <c r="X2" s="56"/>
      <c r="Y2" s="56"/>
    </row>
    <row r="3" spans="1:26" ht="20.7" x14ac:dyDescent="0.5">
      <c r="A3" s="401" t="s">
        <v>11</v>
      </c>
      <c r="B3" s="401"/>
      <c r="C3" s="401"/>
      <c r="D3" s="401"/>
      <c r="E3" s="401"/>
      <c r="F3" s="401"/>
      <c r="G3" s="401"/>
      <c r="H3" s="401"/>
      <c r="I3" s="401"/>
      <c r="J3" s="401"/>
      <c r="K3" s="401"/>
      <c r="L3" s="401"/>
      <c r="M3" s="401"/>
      <c r="N3" s="55"/>
      <c r="O3" s="55"/>
      <c r="P3" s="94"/>
      <c r="Q3" s="55"/>
      <c r="R3" s="55"/>
      <c r="S3" s="55"/>
      <c r="T3" s="56"/>
      <c r="U3" s="56"/>
      <c r="V3" s="56"/>
      <c r="W3" s="56"/>
      <c r="X3" s="56"/>
      <c r="Y3" s="56"/>
    </row>
    <row r="4" spans="1:26" ht="20.7" x14ac:dyDescent="0.5">
      <c r="A4" s="421"/>
      <c r="B4" s="421"/>
      <c r="C4" s="57"/>
      <c r="D4" s="56"/>
      <c r="E4" s="56"/>
      <c r="F4" s="56"/>
      <c r="G4" s="56"/>
      <c r="H4" s="56"/>
      <c r="I4" s="56"/>
      <c r="J4" s="56"/>
      <c r="K4" s="56"/>
      <c r="L4" s="56"/>
      <c r="M4" s="56"/>
      <c r="N4" s="56"/>
      <c r="O4" s="56"/>
      <c r="P4" s="95"/>
      <c r="Q4" s="61"/>
      <c r="R4" s="61"/>
      <c r="S4" s="61"/>
      <c r="T4" s="56"/>
      <c r="U4" s="56"/>
      <c r="V4" s="56"/>
      <c r="W4" s="56"/>
      <c r="X4" s="56"/>
      <c r="Y4" s="56"/>
    </row>
    <row r="5" spans="1:26" ht="52.5" customHeight="1" x14ac:dyDescent="0.35">
      <c r="A5" s="398" t="s">
        <v>0</v>
      </c>
      <c r="B5" s="398" t="s">
        <v>1</v>
      </c>
      <c r="C5" s="398" t="s">
        <v>28</v>
      </c>
      <c r="D5" s="398" t="s">
        <v>2</v>
      </c>
      <c r="E5" s="398" t="s">
        <v>25</v>
      </c>
      <c r="F5" s="398" t="s">
        <v>200</v>
      </c>
      <c r="G5" s="398" t="s">
        <v>201</v>
      </c>
      <c r="H5" s="398" t="s">
        <v>3</v>
      </c>
      <c r="I5" s="398" t="s">
        <v>4</v>
      </c>
      <c r="J5" s="398" t="s">
        <v>5</v>
      </c>
      <c r="K5" s="398" t="s">
        <v>6</v>
      </c>
      <c r="L5" s="398" t="s">
        <v>7</v>
      </c>
      <c r="M5" s="409" t="s">
        <v>188</v>
      </c>
      <c r="N5" s="398" t="s">
        <v>8</v>
      </c>
      <c r="O5" s="398" t="s">
        <v>202</v>
      </c>
      <c r="P5" s="436" t="s">
        <v>185</v>
      </c>
      <c r="Q5" s="437"/>
      <c r="R5" s="437"/>
      <c r="S5" s="438"/>
      <c r="T5" s="405" t="s">
        <v>3747</v>
      </c>
      <c r="U5" s="406"/>
      <c r="V5" s="406"/>
      <c r="W5" s="406"/>
      <c r="X5" s="406"/>
      <c r="Y5" s="406"/>
      <c r="Z5" s="450"/>
    </row>
    <row r="6" spans="1:26" ht="48" customHeight="1" x14ac:dyDescent="0.35">
      <c r="A6" s="398"/>
      <c r="B6" s="398"/>
      <c r="C6" s="398"/>
      <c r="D6" s="398"/>
      <c r="E6" s="398"/>
      <c r="F6" s="398"/>
      <c r="G6" s="398"/>
      <c r="H6" s="398"/>
      <c r="I6" s="398"/>
      <c r="J6" s="398"/>
      <c r="K6" s="398"/>
      <c r="L6" s="398"/>
      <c r="M6" s="410"/>
      <c r="N6" s="398"/>
      <c r="O6" s="398"/>
      <c r="P6" s="439" t="s">
        <v>194</v>
      </c>
      <c r="Q6" s="407" t="s">
        <v>186</v>
      </c>
      <c r="R6" s="407" t="s">
        <v>195</v>
      </c>
      <c r="S6" s="407" t="s">
        <v>3724</v>
      </c>
      <c r="T6" s="405" t="s">
        <v>3748</v>
      </c>
      <c r="U6" s="406"/>
      <c r="V6" s="406"/>
      <c r="W6" s="406"/>
      <c r="X6" s="406"/>
      <c r="Y6" s="406"/>
      <c r="Z6" s="450"/>
    </row>
    <row r="7" spans="1:26" ht="195.3" customHeight="1" x14ac:dyDescent="0.35">
      <c r="A7" s="399"/>
      <c r="B7" s="399"/>
      <c r="C7" s="399"/>
      <c r="D7" s="399"/>
      <c r="E7" s="399"/>
      <c r="F7" s="399"/>
      <c r="G7" s="399"/>
      <c r="H7" s="399"/>
      <c r="I7" s="399"/>
      <c r="J7" s="399"/>
      <c r="K7" s="399"/>
      <c r="L7" s="399"/>
      <c r="M7" s="411"/>
      <c r="N7" s="399"/>
      <c r="O7" s="399"/>
      <c r="P7" s="440"/>
      <c r="Q7" s="408"/>
      <c r="R7" s="408"/>
      <c r="S7" s="412"/>
      <c r="T7" s="202" t="s">
        <v>3675</v>
      </c>
      <c r="U7" s="265" t="s">
        <v>3725</v>
      </c>
      <c r="V7" s="202" t="s">
        <v>159</v>
      </c>
      <c r="W7" s="202" t="s">
        <v>111</v>
      </c>
      <c r="X7" s="202" t="s">
        <v>44</v>
      </c>
      <c r="Y7" s="202" t="s">
        <v>45</v>
      </c>
      <c r="Z7" s="202" t="s">
        <v>46</v>
      </c>
    </row>
    <row r="8" spans="1:26" ht="146" customHeight="1" x14ac:dyDescent="0.35">
      <c r="A8" s="443" t="s">
        <v>173</v>
      </c>
      <c r="B8" s="443" t="s">
        <v>174</v>
      </c>
      <c r="C8" s="433" t="s">
        <v>175</v>
      </c>
      <c r="D8" s="433" t="s">
        <v>2816</v>
      </c>
      <c r="E8" s="449" t="s">
        <v>476</v>
      </c>
      <c r="F8" s="443" t="s">
        <v>205</v>
      </c>
      <c r="G8" s="443" t="s">
        <v>2817</v>
      </c>
      <c r="H8" s="443" t="s">
        <v>2818</v>
      </c>
      <c r="I8" s="443" t="s">
        <v>2819</v>
      </c>
      <c r="J8" s="443">
        <v>21</v>
      </c>
      <c r="K8" s="431" t="s">
        <v>2820</v>
      </c>
      <c r="L8" s="431" t="s">
        <v>2821</v>
      </c>
      <c r="M8" s="431" t="s">
        <v>2822</v>
      </c>
      <c r="N8" s="431" t="s">
        <v>2823</v>
      </c>
      <c r="O8" s="433" t="s">
        <v>2824</v>
      </c>
      <c r="P8" s="423">
        <v>22000000</v>
      </c>
      <c r="Q8" s="451" t="s">
        <v>2825</v>
      </c>
      <c r="R8" s="443" t="s">
        <v>2826</v>
      </c>
      <c r="S8" s="359">
        <v>18410150</v>
      </c>
      <c r="T8" s="273" t="s">
        <v>3676</v>
      </c>
      <c r="U8" s="305" t="s">
        <v>4442</v>
      </c>
      <c r="V8" s="260" t="s">
        <v>114</v>
      </c>
      <c r="W8" s="293" t="s">
        <v>4454</v>
      </c>
      <c r="X8" s="293" t="s">
        <v>4455</v>
      </c>
      <c r="Y8" s="366">
        <v>45343</v>
      </c>
      <c r="Z8" s="295" t="s">
        <v>3763</v>
      </c>
    </row>
    <row r="9" spans="1:26" ht="25.3" customHeight="1" x14ac:dyDescent="0.35">
      <c r="A9" s="444"/>
      <c r="B9" s="444"/>
      <c r="C9" s="433"/>
      <c r="D9" s="433"/>
      <c r="E9" s="449"/>
      <c r="F9" s="444" t="s">
        <v>205</v>
      </c>
      <c r="G9" s="444" t="s">
        <v>2817</v>
      </c>
      <c r="H9" s="444"/>
      <c r="I9" s="444"/>
      <c r="J9" s="444"/>
      <c r="K9" s="432"/>
      <c r="L9" s="432"/>
      <c r="M9" s="432"/>
      <c r="N9" s="432"/>
      <c r="O9" s="433"/>
      <c r="P9" s="424"/>
      <c r="Q9" s="452"/>
      <c r="R9" s="444"/>
      <c r="S9" s="360"/>
      <c r="T9" s="273" t="s">
        <v>29</v>
      </c>
      <c r="U9" s="305" t="s">
        <v>29</v>
      </c>
      <c r="V9" s="305" t="s">
        <v>29</v>
      </c>
      <c r="W9" s="305" t="s">
        <v>29</v>
      </c>
      <c r="X9" s="305" t="s">
        <v>29</v>
      </c>
      <c r="Y9" s="305" t="s">
        <v>29</v>
      </c>
      <c r="Z9" s="305" t="s">
        <v>29</v>
      </c>
    </row>
    <row r="10" spans="1:26" ht="348.7" customHeight="1" x14ac:dyDescent="0.35">
      <c r="A10" s="443" t="s">
        <v>173</v>
      </c>
      <c r="B10" s="443" t="s">
        <v>174</v>
      </c>
      <c r="C10" s="433" t="s">
        <v>175</v>
      </c>
      <c r="D10" s="433" t="s">
        <v>2827</v>
      </c>
      <c r="E10" s="449" t="s">
        <v>476</v>
      </c>
      <c r="F10" s="443" t="s">
        <v>205</v>
      </c>
      <c r="G10" s="443" t="s">
        <v>2817</v>
      </c>
      <c r="H10" s="443" t="s">
        <v>2828</v>
      </c>
      <c r="I10" s="433" t="s">
        <v>2829</v>
      </c>
      <c r="J10" s="433"/>
      <c r="K10" s="430" t="s">
        <v>2830</v>
      </c>
      <c r="L10" s="434" t="s">
        <v>2831</v>
      </c>
      <c r="M10" s="434" t="s">
        <v>2832</v>
      </c>
      <c r="N10" s="434" t="s">
        <v>2833</v>
      </c>
      <c r="O10" s="434" t="s">
        <v>2833</v>
      </c>
      <c r="P10" s="423">
        <v>11064500</v>
      </c>
      <c r="Q10" s="451" t="s">
        <v>2825</v>
      </c>
      <c r="R10" s="434" t="s">
        <v>2834</v>
      </c>
      <c r="S10" s="359">
        <v>10186372</v>
      </c>
      <c r="T10" s="273" t="s">
        <v>3677</v>
      </c>
      <c r="U10" s="305" t="s">
        <v>4443</v>
      </c>
      <c r="V10" s="260" t="s">
        <v>116</v>
      </c>
      <c r="W10" s="299" t="s">
        <v>4456</v>
      </c>
      <c r="X10" s="293" t="s">
        <v>29</v>
      </c>
      <c r="Y10" s="293" t="s">
        <v>29</v>
      </c>
      <c r="Z10" s="295" t="s">
        <v>4457</v>
      </c>
    </row>
    <row r="11" spans="1:26" ht="24.5" customHeight="1" x14ac:dyDescent="0.35">
      <c r="A11" s="444"/>
      <c r="B11" s="444"/>
      <c r="C11" s="433"/>
      <c r="D11" s="433"/>
      <c r="E11" s="449"/>
      <c r="F11" s="444" t="s">
        <v>205</v>
      </c>
      <c r="G11" s="444" t="s">
        <v>2817</v>
      </c>
      <c r="H11" s="444"/>
      <c r="I11" s="433"/>
      <c r="J11" s="433"/>
      <c r="K11" s="430"/>
      <c r="L11" s="435"/>
      <c r="M11" s="435"/>
      <c r="N11" s="435"/>
      <c r="O11" s="435"/>
      <c r="P11" s="424"/>
      <c r="Q11" s="452"/>
      <c r="R11" s="435"/>
      <c r="S11" s="360"/>
      <c r="T11" s="273" t="s">
        <v>29</v>
      </c>
      <c r="U11" s="305" t="s">
        <v>29</v>
      </c>
      <c r="V11" s="305" t="s">
        <v>29</v>
      </c>
      <c r="W11" s="305" t="s">
        <v>29</v>
      </c>
      <c r="X11" s="305" t="s">
        <v>29</v>
      </c>
      <c r="Y11" s="305" t="s">
        <v>29</v>
      </c>
      <c r="Z11" s="305" t="s">
        <v>29</v>
      </c>
    </row>
    <row r="12" spans="1:26" ht="269.55" customHeight="1" x14ac:dyDescent="0.35">
      <c r="A12" s="425" t="s">
        <v>173</v>
      </c>
      <c r="B12" s="425" t="s">
        <v>174</v>
      </c>
      <c r="C12" s="430" t="s">
        <v>175</v>
      </c>
      <c r="D12" s="430" t="s">
        <v>2835</v>
      </c>
      <c r="E12" s="445" t="s">
        <v>476</v>
      </c>
      <c r="F12" s="443" t="s">
        <v>205</v>
      </c>
      <c r="G12" s="443" t="s">
        <v>2817</v>
      </c>
      <c r="H12" s="425" t="s">
        <v>2828</v>
      </c>
      <c r="I12" s="433" t="s">
        <v>2836</v>
      </c>
      <c r="J12" s="443" t="s">
        <v>2837</v>
      </c>
      <c r="K12" s="425" t="s">
        <v>2838</v>
      </c>
      <c r="L12" s="430" t="s">
        <v>2839</v>
      </c>
      <c r="M12" s="430" t="s">
        <v>2840</v>
      </c>
      <c r="N12" s="430" t="s">
        <v>2841</v>
      </c>
      <c r="O12" s="430" t="s">
        <v>2842</v>
      </c>
      <c r="P12" s="423">
        <v>3000000</v>
      </c>
      <c r="Q12" s="425" t="s">
        <v>2825</v>
      </c>
      <c r="R12" s="428" t="s">
        <v>2843</v>
      </c>
      <c r="S12" s="361">
        <v>2052731.52</v>
      </c>
      <c r="T12" s="273" t="s">
        <v>29</v>
      </c>
      <c r="U12" s="305" t="s">
        <v>2841</v>
      </c>
      <c r="V12" s="260" t="s">
        <v>115</v>
      </c>
      <c r="W12" s="305" t="s">
        <v>29</v>
      </c>
      <c r="X12" s="305" t="s">
        <v>29</v>
      </c>
      <c r="Y12" s="305" t="s">
        <v>29</v>
      </c>
      <c r="Z12" s="305" t="s">
        <v>4458</v>
      </c>
    </row>
    <row r="13" spans="1:26" ht="25.3" customHeight="1" x14ac:dyDescent="0.35">
      <c r="A13" s="426"/>
      <c r="B13" s="426"/>
      <c r="C13" s="430"/>
      <c r="D13" s="430"/>
      <c r="E13" s="445"/>
      <c r="F13" s="444" t="s">
        <v>205</v>
      </c>
      <c r="G13" s="444" t="s">
        <v>2817</v>
      </c>
      <c r="H13" s="426"/>
      <c r="I13" s="433"/>
      <c r="J13" s="444"/>
      <c r="K13" s="426"/>
      <c r="L13" s="430"/>
      <c r="M13" s="430"/>
      <c r="N13" s="430"/>
      <c r="O13" s="430"/>
      <c r="P13" s="424"/>
      <c r="Q13" s="426"/>
      <c r="R13" s="429"/>
      <c r="S13" s="362"/>
      <c r="T13" s="273" t="s">
        <v>29</v>
      </c>
      <c r="U13" s="305" t="s">
        <v>29</v>
      </c>
      <c r="V13" s="305" t="s">
        <v>29</v>
      </c>
      <c r="W13" s="305" t="s">
        <v>29</v>
      </c>
      <c r="X13" s="305" t="s">
        <v>29</v>
      </c>
      <c r="Y13" s="305" t="s">
        <v>29</v>
      </c>
      <c r="Z13" s="305" t="s">
        <v>29</v>
      </c>
    </row>
    <row r="14" spans="1:26" ht="409.45" customHeight="1" x14ac:dyDescent="0.35">
      <c r="A14" s="425" t="s">
        <v>173</v>
      </c>
      <c r="B14" s="425" t="s">
        <v>174</v>
      </c>
      <c r="C14" s="430" t="s">
        <v>175</v>
      </c>
      <c r="D14" s="430" t="s">
        <v>2844</v>
      </c>
      <c r="E14" s="445" t="s">
        <v>476</v>
      </c>
      <c r="F14" s="443" t="s">
        <v>205</v>
      </c>
      <c r="G14" s="443" t="s">
        <v>2817</v>
      </c>
      <c r="H14" s="425" t="s">
        <v>2828</v>
      </c>
      <c r="I14" s="433" t="s">
        <v>2845</v>
      </c>
      <c r="J14" s="433">
        <v>29</v>
      </c>
      <c r="K14" s="431" t="s">
        <v>2820</v>
      </c>
      <c r="L14" s="431" t="s">
        <v>2846</v>
      </c>
      <c r="M14" s="431" t="s">
        <v>2822</v>
      </c>
      <c r="N14" s="431" t="s">
        <v>2847</v>
      </c>
      <c r="O14" s="433" t="s">
        <v>2848</v>
      </c>
      <c r="P14" s="423">
        <v>18000000</v>
      </c>
      <c r="Q14" s="425" t="s">
        <v>2825</v>
      </c>
      <c r="R14" s="425" t="s">
        <v>2682</v>
      </c>
      <c r="S14" s="362">
        <v>6025844.1500000004</v>
      </c>
      <c r="T14" s="273" t="s">
        <v>3678</v>
      </c>
      <c r="U14" s="305" t="s">
        <v>4444</v>
      </c>
      <c r="V14" s="260" t="s">
        <v>113</v>
      </c>
      <c r="W14" s="299" t="s">
        <v>4459</v>
      </c>
      <c r="X14" s="293" t="s">
        <v>4460</v>
      </c>
      <c r="Y14" s="77">
        <v>45350</v>
      </c>
      <c r="Z14" s="295" t="s">
        <v>3763</v>
      </c>
    </row>
    <row r="15" spans="1:26" ht="24.5" customHeight="1" x14ac:dyDescent="0.35">
      <c r="A15" s="426"/>
      <c r="B15" s="426"/>
      <c r="C15" s="430"/>
      <c r="D15" s="430"/>
      <c r="E15" s="445"/>
      <c r="F15" s="444" t="s">
        <v>205</v>
      </c>
      <c r="G15" s="444" t="s">
        <v>2817</v>
      </c>
      <c r="H15" s="426"/>
      <c r="I15" s="433"/>
      <c r="J15" s="433"/>
      <c r="K15" s="432"/>
      <c r="L15" s="432"/>
      <c r="M15" s="432"/>
      <c r="N15" s="432"/>
      <c r="O15" s="433"/>
      <c r="P15" s="424"/>
      <c r="Q15" s="426"/>
      <c r="R15" s="426"/>
      <c r="S15" s="363" t="s">
        <v>29</v>
      </c>
      <c r="T15" s="273" t="s">
        <v>29</v>
      </c>
      <c r="U15" s="305" t="s">
        <v>29</v>
      </c>
      <c r="V15" s="305" t="s">
        <v>29</v>
      </c>
      <c r="W15" s="305" t="s">
        <v>29</v>
      </c>
      <c r="X15" s="305" t="s">
        <v>29</v>
      </c>
      <c r="Y15" s="305" t="s">
        <v>29</v>
      </c>
      <c r="Z15" s="305" t="s">
        <v>29</v>
      </c>
    </row>
    <row r="16" spans="1:26" ht="409.6" customHeight="1" x14ac:dyDescent="0.35">
      <c r="A16" s="425" t="s">
        <v>173</v>
      </c>
      <c r="B16" s="425" t="s">
        <v>174</v>
      </c>
      <c r="C16" s="430" t="s">
        <v>175</v>
      </c>
      <c r="D16" s="430" t="s">
        <v>2849</v>
      </c>
      <c r="E16" s="445" t="s">
        <v>476</v>
      </c>
      <c r="F16" s="443" t="s">
        <v>205</v>
      </c>
      <c r="G16" s="443" t="s">
        <v>2817</v>
      </c>
      <c r="H16" s="425" t="s">
        <v>2828</v>
      </c>
      <c r="I16" s="443" t="s">
        <v>2850</v>
      </c>
      <c r="J16" s="443">
        <v>39</v>
      </c>
      <c r="K16" s="431" t="s">
        <v>2820</v>
      </c>
      <c r="L16" s="431" t="s">
        <v>2851</v>
      </c>
      <c r="M16" s="431" t="s">
        <v>2852</v>
      </c>
      <c r="N16" s="431" t="s">
        <v>2853</v>
      </c>
      <c r="O16" s="433" t="s">
        <v>2848</v>
      </c>
      <c r="P16" s="423">
        <v>22860000</v>
      </c>
      <c r="Q16" s="425" t="s">
        <v>2825</v>
      </c>
      <c r="R16" s="425" t="s">
        <v>2854</v>
      </c>
      <c r="S16" s="364">
        <v>8154705</v>
      </c>
      <c r="T16" s="273" t="s">
        <v>3679</v>
      </c>
      <c r="U16" s="305" t="s">
        <v>4445</v>
      </c>
      <c r="V16" s="260" t="s">
        <v>113</v>
      </c>
      <c r="W16" s="299" t="s">
        <v>4459</v>
      </c>
      <c r="X16" s="293" t="s">
        <v>4461</v>
      </c>
      <c r="Y16" s="77">
        <v>45350</v>
      </c>
      <c r="Z16" s="295" t="s">
        <v>3763</v>
      </c>
    </row>
    <row r="17" spans="1:26" ht="27.55" customHeight="1" x14ac:dyDescent="0.35">
      <c r="A17" s="426"/>
      <c r="B17" s="426"/>
      <c r="C17" s="430"/>
      <c r="D17" s="430"/>
      <c r="E17" s="445"/>
      <c r="F17" s="444" t="s">
        <v>205</v>
      </c>
      <c r="G17" s="444" t="s">
        <v>2817</v>
      </c>
      <c r="H17" s="426"/>
      <c r="I17" s="444"/>
      <c r="J17" s="444"/>
      <c r="K17" s="432"/>
      <c r="L17" s="432"/>
      <c r="M17" s="432"/>
      <c r="N17" s="432"/>
      <c r="O17" s="433"/>
      <c r="P17" s="424"/>
      <c r="Q17" s="426"/>
      <c r="R17" s="426"/>
      <c r="S17" s="365"/>
      <c r="T17" s="273" t="s">
        <v>29</v>
      </c>
      <c r="U17" s="305" t="s">
        <v>29</v>
      </c>
      <c r="V17" s="305" t="s">
        <v>29</v>
      </c>
      <c r="W17" s="305" t="s">
        <v>29</v>
      </c>
      <c r="X17" s="305" t="s">
        <v>29</v>
      </c>
      <c r="Y17" s="305" t="s">
        <v>29</v>
      </c>
      <c r="Z17" s="305" t="s">
        <v>29</v>
      </c>
    </row>
    <row r="18" spans="1:26" ht="191.3" customHeight="1" x14ac:dyDescent="0.35">
      <c r="A18" s="443" t="s">
        <v>173</v>
      </c>
      <c r="B18" s="443" t="s">
        <v>174</v>
      </c>
      <c r="C18" s="433" t="s">
        <v>175</v>
      </c>
      <c r="D18" s="433" t="s">
        <v>2855</v>
      </c>
      <c r="E18" s="449" t="s">
        <v>476</v>
      </c>
      <c r="F18" s="443" t="s">
        <v>205</v>
      </c>
      <c r="G18" s="443" t="s">
        <v>2817</v>
      </c>
      <c r="H18" s="443" t="s">
        <v>2818</v>
      </c>
      <c r="I18" s="443" t="s">
        <v>2856</v>
      </c>
      <c r="J18" s="443">
        <v>11</v>
      </c>
      <c r="K18" s="425" t="s">
        <v>2857</v>
      </c>
      <c r="L18" s="430" t="s">
        <v>2858</v>
      </c>
      <c r="M18" s="430" t="s">
        <v>2859</v>
      </c>
      <c r="N18" s="430" t="s">
        <v>2860</v>
      </c>
      <c r="O18" s="433" t="s">
        <v>2824</v>
      </c>
      <c r="P18" s="423">
        <v>15300000</v>
      </c>
      <c r="Q18" s="425" t="s">
        <v>2825</v>
      </c>
      <c r="R18" s="425" t="s">
        <v>2861</v>
      </c>
      <c r="S18" s="364">
        <v>13534773</v>
      </c>
      <c r="T18" s="273" t="s">
        <v>3680</v>
      </c>
      <c r="U18" s="295" t="s">
        <v>4446</v>
      </c>
      <c r="V18" s="260" t="s">
        <v>115</v>
      </c>
      <c r="W18" s="299" t="s">
        <v>29</v>
      </c>
      <c r="X18" s="293" t="s">
        <v>29</v>
      </c>
      <c r="Y18" s="293" t="s">
        <v>29</v>
      </c>
      <c r="Z18" s="295" t="s">
        <v>3763</v>
      </c>
    </row>
    <row r="19" spans="1:26" ht="25.55" customHeight="1" x14ac:dyDescent="0.35">
      <c r="A19" s="444"/>
      <c r="B19" s="444"/>
      <c r="C19" s="433"/>
      <c r="D19" s="433"/>
      <c r="E19" s="449"/>
      <c r="F19" s="444" t="s">
        <v>205</v>
      </c>
      <c r="G19" s="444" t="s">
        <v>2817</v>
      </c>
      <c r="H19" s="444"/>
      <c r="I19" s="444"/>
      <c r="J19" s="444"/>
      <c r="K19" s="426"/>
      <c r="L19" s="430"/>
      <c r="M19" s="430"/>
      <c r="N19" s="430"/>
      <c r="O19" s="433"/>
      <c r="P19" s="424"/>
      <c r="Q19" s="426"/>
      <c r="R19" s="426"/>
      <c r="S19" s="365"/>
      <c r="T19" s="273" t="s">
        <v>29</v>
      </c>
      <c r="U19" s="305" t="s">
        <v>29</v>
      </c>
      <c r="V19" s="305" t="s">
        <v>29</v>
      </c>
      <c r="W19" s="305" t="s">
        <v>29</v>
      </c>
      <c r="X19" s="305" t="s">
        <v>29</v>
      </c>
      <c r="Y19" s="305" t="s">
        <v>29</v>
      </c>
      <c r="Z19" s="305" t="s">
        <v>29</v>
      </c>
    </row>
    <row r="20" spans="1:26" ht="163.55000000000001" customHeight="1" x14ac:dyDescent="0.35">
      <c r="A20" s="443" t="s">
        <v>173</v>
      </c>
      <c r="B20" s="443" t="s">
        <v>174</v>
      </c>
      <c r="C20" s="433" t="s">
        <v>175</v>
      </c>
      <c r="D20" s="433" t="s">
        <v>2862</v>
      </c>
      <c r="E20" s="449" t="s">
        <v>476</v>
      </c>
      <c r="F20" s="443" t="s">
        <v>205</v>
      </c>
      <c r="G20" s="443" t="s">
        <v>2817</v>
      </c>
      <c r="H20" s="443" t="s">
        <v>2818</v>
      </c>
      <c r="I20" s="443" t="s">
        <v>2863</v>
      </c>
      <c r="J20" s="443">
        <v>35</v>
      </c>
      <c r="K20" s="425" t="s">
        <v>2820</v>
      </c>
      <c r="L20" s="446" t="s">
        <v>2864</v>
      </c>
      <c r="M20" s="446" t="s">
        <v>2865</v>
      </c>
      <c r="N20" s="446" t="s">
        <v>2866</v>
      </c>
      <c r="O20" s="446" t="s">
        <v>2867</v>
      </c>
      <c r="P20" s="423">
        <v>65477640</v>
      </c>
      <c r="Q20" s="423" t="s">
        <v>2825</v>
      </c>
      <c r="R20" s="425" t="s">
        <v>2868</v>
      </c>
      <c r="S20" s="454">
        <v>23939937</v>
      </c>
      <c r="T20" s="273" t="s">
        <v>3681</v>
      </c>
      <c r="U20" s="305" t="s">
        <v>4447</v>
      </c>
      <c r="V20" s="260" t="s">
        <v>115</v>
      </c>
      <c r="W20" s="293" t="s">
        <v>29</v>
      </c>
      <c r="X20" s="293" t="s">
        <v>29</v>
      </c>
      <c r="Y20" s="293" t="s">
        <v>29</v>
      </c>
      <c r="Z20" s="295" t="s">
        <v>3763</v>
      </c>
    </row>
    <row r="21" spans="1:26" ht="22" customHeight="1" x14ac:dyDescent="0.35">
      <c r="A21" s="444"/>
      <c r="B21" s="444"/>
      <c r="C21" s="433"/>
      <c r="D21" s="433"/>
      <c r="E21" s="449"/>
      <c r="F21" s="444" t="s">
        <v>205</v>
      </c>
      <c r="G21" s="444" t="s">
        <v>2817</v>
      </c>
      <c r="H21" s="444"/>
      <c r="I21" s="444"/>
      <c r="J21" s="444"/>
      <c r="K21" s="426"/>
      <c r="L21" s="447"/>
      <c r="M21" s="447"/>
      <c r="N21" s="447"/>
      <c r="O21" s="448"/>
      <c r="P21" s="427"/>
      <c r="Q21" s="427"/>
      <c r="R21" s="453"/>
      <c r="S21" s="455"/>
      <c r="T21" s="273" t="s">
        <v>29</v>
      </c>
      <c r="U21" s="305" t="s">
        <v>29</v>
      </c>
      <c r="V21" s="305" t="s">
        <v>29</v>
      </c>
      <c r="W21" s="305" t="s">
        <v>29</v>
      </c>
      <c r="X21" s="305" t="s">
        <v>29</v>
      </c>
      <c r="Y21" s="305" t="s">
        <v>29</v>
      </c>
      <c r="Z21" s="305" t="s">
        <v>29</v>
      </c>
    </row>
    <row r="22" spans="1:26" ht="225.45" customHeight="1" x14ac:dyDescent="0.35">
      <c r="A22" s="443" t="s">
        <v>173</v>
      </c>
      <c r="B22" s="443" t="s">
        <v>174</v>
      </c>
      <c r="C22" s="433" t="s">
        <v>175</v>
      </c>
      <c r="D22" s="433" t="s">
        <v>2869</v>
      </c>
      <c r="E22" s="449" t="s">
        <v>476</v>
      </c>
      <c r="F22" s="443" t="s">
        <v>205</v>
      </c>
      <c r="G22" s="443" t="s">
        <v>2817</v>
      </c>
      <c r="H22" s="443" t="s">
        <v>2818</v>
      </c>
      <c r="I22" s="443" t="s">
        <v>2863</v>
      </c>
      <c r="J22" s="443">
        <v>35</v>
      </c>
      <c r="K22" s="425" t="s">
        <v>2820</v>
      </c>
      <c r="L22" s="430" t="s">
        <v>2870</v>
      </c>
      <c r="M22" s="425"/>
      <c r="N22" s="430" t="s">
        <v>2871</v>
      </c>
      <c r="O22" s="430" t="s">
        <v>2872</v>
      </c>
      <c r="P22" s="427"/>
      <c r="Q22" s="427"/>
      <c r="R22" s="453"/>
      <c r="S22" s="455"/>
      <c r="T22" s="273" t="s">
        <v>3682</v>
      </c>
      <c r="U22" s="305" t="s">
        <v>3682</v>
      </c>
      <c r="V22" s="260" t="s">
        <v>115</v>
      </c>
      <c r="W22" s="305" t="s">
        <v>4462</v>
      </c>
      <c r="X22" s="293" t="s">
        <v>29</v>
      </c>
      <c r="Y22" s="293" t="s">
        <v>29</v>
      </c>
      <c r="Z22" s="295" t="s">
        <v>3763</v>
      </c>
    </row>
    <row r="23" spans="1:26" ht="32.5" customHeight="1" x14ac:dyDescent="0.35">
      <c r="A23" s="444"/>
      <c r="B23" s="444"/>
      <c r="C23" s="433"/>
      <c r="D23" s="433"/>
      <c r="E23" s="449"/>
      <c r="F23" s="444" t="s">
        <v>205</v>
      </c>
      <c r="G23" s="444" t="s">
        <v>2817</v>
      </c>
      <c r="H23" s="444"/>
      <c r="I23" s="444"/>
      <c r="J23" s="444"/>
      <c r="K23" s="426"/>
      <c r="L23" s="430"/>
      <c r="M23" s="426"/>
      <c r="N23" s="430"/>
      <c r="O23" s="430"/>
      <c r="P23" s="424"/>
      <c r="Q23" s="424"/>
      <c r="R23" s="426"/>
      <c r="S23" s="456"/>
      <c r="T23" s="273" t="s">
        <v>29</v>
      </c>
      <c r="U23" s="305" t="s">
        <v>29</v>
      </c>
      <c r="V23" s="305" t="s">
        <v>29</v>
      </c>
      <c r="W23" s="305" t="s">
        <v>29</v>
      </c>
      <c r="X23" s="305" t="s">
        <v>29</v>
      </c>
      <c r="Y23" s="305" t="s">
        <v>29</v>
      </c>
      <c r="Z23" s="305" t="s">
        <v>29</v>
      </c>
    </row>
    <row r="24" spans="1:26" ht="254.5" customHeight="1" x14ac:dyDescent="0.35">
      <c r="A24" s="443" t="s">
        <v>173</v>
      </c>
      <c r="B24" s="443" t="s">
        <v>174</v>
      </c>
      <c r="C24" s="433" t="s">
        <v>175</v>
      </c>
      <c r="D24" s="433" t="s">
        <v>2873</v>
      </c>
      <c r="E24" s="449" t="s">
        <v>476</v>
      </c>
      <c r="F24" s="443" t="s">
        <v>205</v>
      </c>
      <c r="G24" s="443" t="s">
        <v>2817</v>
      </c>
      <c r="H24" s="443" t="s">
        <v>2818</v>
      </c>
      <c r="I24" s="443" t="s">
        <v>2874</v>
      </c>
      <c r="J24" s="443" t="s">
        <v>2875</v>
      </c>
      <c r="K24" s="425" t="s">
        <v>2876</v>
      </c>
      <c r="L24" s="430" t="s">
        <v>2877</v>
      </c>
      <c r="M24" s="425"/>
      <c r="N24" s="430" t="s">
        <v>2878</v>
      </c>
      <c r="O24" s="430" t="s">
        <v>2879</v>
      </c>
      <c r="P24" s="423">
        <v>7000000</v>
      </c>
      <c r="Q24" s="425" t="s">
        <v>2880</v>
      </c>
      <c r="R24" s="425" t="s">
        <v>2881</v>
      </c>
      <c r="S24" s="359">
        <v>6395250</v>
      </c>
      <c r="T24" s="273" t="s">
        <v>3683</v>
      </c>
      <c r="U24" s="305" t="s">
        <v>4448</v>
      </c>
      <c r="V24" s="260" t="s">
        <v>116</v>
      </c>
      <c r="W24" s="293" t="s">
        <v>4463</v>
      </c>
      <c r="X24" s="293" t="s">
        <v>29</v>
      </c>
      <c r="Y24" s="293" t="s">
        <v>29</v>
      </c>
      <c r="Z24" s="295" t="s">
        <v>3762</v>
      </c>
    </row>
    <row r="25" spans="1:26" ht="27.55" customHeight="1" x14ac:dyDescent="0.35">
      <c r="A25" s="444"/>
      <c r="B25" s="444"/>
      <c r="C25" s="433"/>
      <c r="D25" s="433"/>
      <c r="E25" s="449"/>
      <c r="F25" s="444" t="s">
        <v>205</v>
      </c>
      <c r="G25" s="444" t="s">
        <v>2817</v>
      </c>
      <c r="H25" s="444"/>
      <c r="I25" s="444"/>
      <c r="J25" s="444"/>
      <c r="K25" s="426"/>
      <c r="L25" s="430"/>
      <c r="M25" s="426"/>
      <c r="N25" s="430"/>
      <c r="O25" s="430"/>
      <c r="P25" s="424"/>
      <c r="Q25" s="426"/>
      <c r="R25" s="426"/>
      <c r="S25" s="360" t="s">
        <v>29</v>
      </c>
      <c r="T25" s="273" t="s">
        <v>29</v>
      </c>
      <c r="U25" s="305" t="s">
        <v>29</v>
      </c>
      <c r="V25" s="305" t="s">
        <v>29</v>
      </c>
      <c r="W25" s="305" t="s">
        <v>29</v>
      </c>
      <c r="X25" s="305" t="s">
        <v>29</v>
      </c>
      <c r="Y25" s="305" t="s">
        <v>29</v>
      </c>
      <c r="Z25" s="305" t="s">
        <v>29</v>
      </c>
    </row>
    <row r="26" spans="1:26" ht="291.8" customHeight="1" x14ac:dyDescent="0.35">
      <c r="A26" s="443" t="s">
        <v>173</v>
      </c>
      <c r="B26" s="443" t="s">
        <v>174</v>
      </c>
      <c r="C26" s="433" t="s">
        <v>175</v>
      </c>
      <c r="D26" s="433" t="s">
        <v>2882</v>
      </c>
      <c r="E26" s="449" t="s">
        <v>476</v>
      </c>
      <c r="F26" s="443" t="s">
        <v>205</v>
      </c>
      <c r="G26" s="443" t="s">
        <v>2817</v>
      </c>
      <c r="H26" s="443" t="s">
        <v>2818</v>
      </c>
      <c r="I26" s="443" t="s">
        <v>2883</v>
      </c>
      <c r="J26" s="443" t="s">
        <v>2884</v>
      </c>
      <c r="K26" s="425" t="s">
        <v>2885</v>
      </c>
      <c r="L26" s="430" t="s">
        <v>2886</v>
      </c>
      <c r="M26" s="425"/>
      <c r="N26" s="430" t="s">
        <v>2887</v>
      </c>
      <c r="O26" s="430" t="s">
        <v>2879</v>
      </c>
      <c r="P26" s="423">
        <v>7000000</v>
      </c>
      <c r="Q26" s="451" t="s">
        <v>2880</v>
      </c>
      <c r="R26" s="425" t="s">
        <v>2881</v>
      </c>
      <c r="S26" s="359">
        <v>2180925</v>
      </c>
      <c r="T26" s="273" t="s">
        <v>3684</v>
      </c>
      <c r="U26" s="305" t="s">
        <v>4449</v>
      </c>
      <c r="V26" s="260" t="s">
        <v>115</v>
      </c>
      <c r="W26" s="293" t="s">
        <v>29</v>
      </c>
      <c r="X26" s="293" t="s">
        <v>29</v>
      </c>
      <c r="Y26" s="293" t="s">
        <v>29</v>
      </c>
      <c r="Z26" s="295" t="s">
        <v>3762</v>
      </c>
    </row>
    <row r="27" spans="1:26" ht="20.7" customHeight="1" x14ac:dyDescent="0.35">
      <c r="A27" s="444"/>
      <c r="B27" s="444"/>
      <c r="C27" s="433"/>
      <c r="D27" s="433"/>
      <c r="E27" s="449"/>
      <c r="F27" s="444" t="s">
        <v>205</v>
      </c>
      <c r="G27" s="444" t="s">
        <v>2817</v>
      </c>
      <c r="H27" s="444"/>
      <c r="I27" s="444"/>
      <c r="J27" s="444"/>
      <c r="K27" s="426"/>
      <c r="L27" s="430"/>
      <c r="M27" s="426"/>
      <c r="N27" s="430"/>
      <c r="O27" s="430"/>
      <c r="P27" s="424"/>
      <c r="Q27" s="452"/>
      <c r="R27" s="426"/>
      <c r="S27" s="360" t="s">
        <v>29</v>
      </c>
      <c r="T27" s="273" t="s">
        <v>29</v>
      </c>
      <c r="U27" s="305" t="s">
        <v>29</v>
      </c>
      <c r="V27" s="305" t="s">
        <v>29</v>
      </c>
      <c r="W27" s="305" t="s">
        <v>29</v>
      </c>
      <c r="X27" s="305" t="s">
        <v>29</v>
      </c>
      <c r="Y27" s="305" t="s">
        <v>29</v>
      </c>
      <c r="Z27" s="305" t="s">
        <v>29</v>
      </c>
    </row>
    <row r="28" spans="1:26" ht="232.95" customHeight="1" x14ac:dyDescent="0.35">
      <c r="A28" s="425" t="s">
        <v>173</v>
      </c>
      <c r="B28" s="425" t="s">
        <v>174</v>
      </c>
      <c r="C28" s="430" t="s">
        <v>175</v>
      </c>
      <c r="D28" s="430" t="s">
        <v>2888</v>
      </c>
      <c r="E28" s="445" t="s">
        <v>476</v>
      </c>
      <c r="F28" s="443" t="s">
        <v>205</v>
      </c>
      <c r="G28" s="443" t="s">
        <v>2817</v>
      </c>
      <c r="H28" s="425" t="s">
        <v>2828</v>
      </c>
      <c r="I28" s="445" t="s">
        <v>2889</v>
      </c>
      <c r="J28" s="443" t="s">
        <v>2890</v>
      </c>
      <c r="K28" s="431" t="s">
        <v>2820</v>
      </c>
      <c r="L28" s="431" t="s">
        <v>2891</v>
      </c>
      <c r="M28" s="425"/>
      <c r="N28" s="431" t="s">
        <v>2892</v>
      </c>
      <c r="O28" s="433" t="s">
        <v>2848</v>
      </c>
      <c r="P28" s="423">
        <v>28000000</v>
      </c>
      <c r="Q28" s="451" t="s">
        <v>2880</v>
      </c>
      <c r="R28" s="443" t="s">
        <v>2893</v>
      </c>
      <c r="S28" s="359">
        <v>8690054.9199999981</v>
      </c>
      <c r="T28" s="273" t="s">
        <v>3685</v>
      </c>
      <c r="U28" s="305" t="s">
        <v>4450</v>
      </c>
      <c r="V28" s="260" t="s">
        <v>114</v>
      </c>
      <c r="W28" s="293" t="s">
        <v>4464</v>
      </c>
      <c r="X28" s="293" t="s">
        <v>4461</v>
      </c>
      <c r="Y28" s="77">
        <v>45350</v>
      </c>
      <c r="Z28" s="295" t="s">
        <v>3763</v>
      </c>
    </row>
    <row r="29" spans="1:26" ht="20.7" customHeight="1" x14ac:dyDescent="0.35">
      <c r="A29" s="426"/>
      <c r="B29" s="426"/>
      <c r="C29" s="430"/>
      <c r="D29" s="430"/>
      <c r="E29" s="445"/>
      <c r="F29" s="444" t="s">
        <v>205</v>
      </c>
      <c r="G29" s="444" t="s">
        <v>2817</v>
      </c>
      <c r="H29" s="426"/>
      <c r="I29" s="445"/>
      <c r="J29" s="444"/>
      <c r="K29" s="432"/>
      <c r="L29" s="432"/>
      <c r="M29" s="426"/>
      <c r="N29" s="432"/>
      <c r="O29" s="433"/>
      <c r="P29" s="424"/>
      <c r="Q29" s="452"/>
      <c r="R29" s="444"/>
      <c r="S29" s="360" t="s">
        <v>29</v>
      </c>
      <c r="T29" s="273" t="s">
        <v>29</v>
      </c>
      <c r="U29" s="305" t="s">
        <v>29</v>
      </c>
      <c r="V29" s="305" t="s">
        <v>29</v>
      </c>
      <c r="W29" s="305" t="s">
        <v>29</v>
      </c>
      <c r="X29" s="305" t="s">
        <v>29</v>
      </c>
      <c r="Y29" s="305" t="s">
        <v>29</v>
      </c>
      <c r="Z29" s="305" t="s">
        <v>29</v>
      </c>
    </row>
    <row r="30" spans="1:26" ht="324.25" customHeight="1" x14ac:dyDescent="0.35">
      <c r="A30" s="425" t="s">
        <v>173</v>
      </c>
      <c r="B30" s="425" t="s">
        <v>174</v>
      </c>
      <c r="C30" s="430" t="s">
        <v>175</v>
      </c>
      <c r="D30" s="430" t="s">
        <v>2894</v>
      </c>
      <c r="E30" s="445" t="s">
        <v>476</v>
      </c>
      <c r="F30" s="443" t="s">
        <v>205</v>
      </c>
      <c r="G30" s="443" t="s">
        <v>2817</v>
      </c>
      <c r="H30" s="425" t="s">
        <v>2828</v>
      </c>
      <c r="I30" s="445" t="s">
        <v>2895</v>
      </c>
      <c r="J30" s="443" t="s">
        <v>486</v>
      </c>
      <c r="K30" s="425" t="s">
        <v>29</v>
      </c>
      <c r="L30" s="441" t="s">
        <v>2896</v>
      </c>
      <c r="M30" s="425"/>
      <c r="N30" s="441" t="s">
        <v>2897</v>
      </c>
      <c r="O30" s="441" t="s">
        <v>2898</v>
      </c>
      <c r="P30" s="423">
        <v>8000000</v>
      </c>
      <c r="Q30" s="451" t="s">
        <v>2880</v>
      </c>
      <c r="R30" s="443" t="s">
        <v>2682</v>
      </c>
      <c r="S30" s="359">
        <v>7819775.7699999996</v>
      </c>
      <c r="T30" s="273" t="s">
        <v>3686</v>
      </c>
      <c r="U30" s="296" t="s">
        <v>4451</v>
      </c>
      <c r="V30" s="260" t="s">
        <v>114</v>
      </c>
      <c r="W30" s="296" t="s">
        <v>4465</v>
      </c>
      <c r="X30" s="295" t="s">
        <v>4466</v>
      </c>
      <c r="Y30" s="65">
        <v>45379</v>
      </c>
      <c r="Z30" s="296" t="s">
        <v>3763</v>
      </c>
    </row>
    <row r="31" spans="1:26" ht="25.9" customHeight="1" x14ac:dyDescent="0.35">
      <c r="A31" s="426"/>
      <c r="B31" s="426"/>
      <c r="C31" s="430"/>
      <c r="D31" s="430"/>
      <c r="E31" s="445"/>
      <c r="F31" s="444" t="s">
        <v>205</v>
      </c>
      <c r="G31" s="444" t="s">
        <v>2817</v>
      </c>
      <c r="H31" s="426"/>
      <c r="I31" s="445"/>
      <c r="J31" s="444"/>
      <c r="K31" s="426"/>
      <c r="L31" s="442"/>
      <c r="M31" s="426"/>
      <c r="N31" s="442"/>
      <c r="O31" s="442"/>
      <c r="P31" s="424"/>
      <c r="Q31" s="452"/>
      <c r="R31" s="444"/>
      <c r="S31" s="360"/>
      <c r="T31" s="273" t="s">
        <v>29</v>
      </c>
      <c r="U31" s="305" t="s">
        <v>29</v>
      </c>
      <c r="V31" s="305" t="s">
        <v>29</v>
      </c>
      <c r="W31" s="305" t="s">
        <v>29</v>
      </c>
      <c r="X31" s="305" t="s">
        <v>29</v>
      </c>
      <c r="Y31" s="305" t="s">
        <v>29</v>
      </c>
      <c r="Z31" s="305" t="s">
        <v>29</v>
      </c>
    </row>
    <row r="32" spans="1:26" ht="327.55" customHeight="1" x14ac:dyDescent="0.35">
      <c r="A32" s="425" t="s">
        <v>173</v>
      </c>
      <c r="B32" s="425" t="s">
        <v>174</v>
      </c>
      <c r="C32" s="430" t="s">
        <v>175</v>
      </c>
      <c r="D32" s="430" t="s">
        <v>2899</v>
      </c>
      <c r="E32" s="445" t="s">
        <v>476</v>
      </c>
      <c r="F32" s="443" t="s">
        <v>205</v>
      </c>
      <c r="G32" s="443" t="s">
        <v>2817</v>
      </c>
      <c r="H32" s="425" t="s">
        <v>2828</v>
      </c>
      <c r="I32" s="445" t="s">
        <v>2900</v>
      </c>
      <c r="J32" s="443"/>
      <c r="K32" s="425" t="s">
        <v>2901</v>
      </c>
      <c r="L32" s="441" t="s">
        <v>2902</v>
      </c>
      <c r="M32" s="425"/>
      <c r="N32" s="441" t="s">
        <v>2903</v>
      </c>
      <c r="O32" s="433" t="s">
        <v>2848</v>
      </c>
      <c r="P32" s="423">
        <v>50000000</v>
      </c>
      <c r="Q32" s="451" t="s">
        <v>2904</v>
      </c>
      <c r="R32" s="443" t="s">
        <v>2682</v>
      </c>
      <c r="S32" s="359">
        <v>0</v>
      </c>
      <c r="T32" s="273" t="s">
        <v>2820</v>
      </c>
      <c r="U32" s="296" t="s">
        <v>4452</v>
      </c>
      <c r="V32" s="260" t="s">
        <v>113</v>
      </c>
      <c r="W32" s="293" t="s">
        <v>4467</v>
      </c>
      <c r="X32" s="293" t="s">
        <v>4468</v>
      </c>
      <c r="Y32" s="293" t="s">
        <v>4469</v>
      </c>
      <c r="Z32" s="295" t="s">
        <v>1830</v>
      </c>
    </row>
    <row r="33" spans="1:26" ht="25.9" customHeight="1" x14ac:dyDescent="0.35">
      <c r="A33" s="426"/>
      <c r="B33" s="426"/>
      <c r="C33" s="430"/>
      <c r="D33" s="430"/>
      <c r="E33" s="445"/>
      <c r="F33" s="444" t="s">
        <v>205</v>
      </c>
      <c r="G33" s="444" t="s">
        <v>2817</v>
      </c>
      <c r="H33" s="426"/>
      <c r="I33" s="445"/>
      <c r="J33" s="444"/>
      <c r="K33" s="426"/>
      <c r="L33" s="442"/>
      <c r="M33" s="426"/>
      <c r="N33" s="442"/>
      <c r="O33" s="433"/>
      <c r="P33" s="427"/>
      <c r="Q33" s="452"/>
      <c r="R33" s="444"/>
      <c r="S33" s="360"/>
      <c r="T33" s="273" t="s">
        <v>29</v>
      </c>
      <c r="U33" s="305" t="s">
        <v>29</v>
      </c>
      <c r="V33" s="305" t="s">
        <v>29</v>
      </c>
      <c r="W33" s="305" t="s">
        <v>29</v>
      </c>
      <c r="X33" s="305" t="s">
        <v>29</v>
      </c>
      <c r="Y33" s="305" t="s">
        <v>29</v>
      </c>
      <c r="Z33" s="305" t="s">
        <v>29</v>
      </c>
    </row>
    <row r="34" spans="1:26" ht="213.65" customHeight="1" x14ac:dyDescent="0.35">
      <c r="A34" s="425" t="s">
        <v>173</v>
      </c>
      <c r="B34" s="425" t="s">
        <v>174</v>
      </c>
      <c r="C34" s="430" t="s">
        <v>175</v>
      </c>
      <c r="D34" s="430" t="s">
        <v>2905</v>
      </c>
      <c r="E34" s="445" t="s">
        <v>476</v>
      </c>
      <c r="F34" s="443" t="s">
        <v>205</v>
      </c>
      <c r="G34" s="443" t="s">
        <v>2817</v>
      </c>
      <c r="H34" s="425" t="s">
        <v>2828</v>
      </c>
      <c r="I34" s="425" t="s">
        <v>2900</v>
      </c>
      <c r="J34" s="443"/>
      <c r="K34" s="425" t="s">
        <v>2906</v>
      </c>
      <c r="L34" s="441" t="s">
        <v>2907</v>
      </c>
      <c r="M34" s="425"/>
      <c r="N34" s="441" t="s">
        <v>2908</v>
      </c>
      <c r="O34" s="433" t="s">
        <v>2848</v>
      </c>
      <c r="P34" s="427"/>
      <c r="Q34" s="451" t="s">
        <v>2904</v>
      </c>
      <c r="R34" s="443" t="s">
        <v>2682</v>
      </c>
      <c r="S34" s="359">
        <v>154742</v>
      </c>
      <c r="T34" s="273" t="s">
        <v>3687</v>
      </c>
      <c r="U34" s="296" t="s">
        <v>4453</v>
      </c>
      <c r="V34" s="260" t="s">
        <v>114</v>
      </c>
      <c r="W34" s="293" t="s">
        <v>4470</v>
      </c>
      <c r="X34" s="293" t="s">
        <v>4471</v>
      </c>
      <c r="Y34" s="77">
        <v>45473</v>
      </c>
      <c r="Z34" s="197" t="s">
        <v>4472</v>
      </c>
    </row>
    <row r="35" spans="1:26" ht="28.25" customHeight="1" x14ac:dyDescent="0.35">
      <c r="A35" s="426"/>
      <c r="B35" s="426"/>
      <c r="C35" s="430"/>
      <c r="D35" s="430"/>
      <c r="E35" s="445"/>
      <c r="F35" s="444" t="s">
        <v>205</v>
      </c>
      <c r="G35" s="444" t="s">
        <v>2817</v>
      </c>
      <c r="H35" s="426"/>
      <c r="I35" s="426"/>
      <c r="J35" s="444"/>
      <c r="K35" s="426"/>
      <c r="L35" s="442"/>
      <c r="M35" s="426"/>
      <c r="N35" s="442"/>
      <c r="O35" s="433"/>
      <c r="P35" s="424"/>
      <c r="Q35" s="452"/>
      <c r="R35" s="444"/>
      <c r="S35" s="360"/>
      <c r="T35" s="273" t="s">
        <v>29</v>
      </c>
      <c r="U35" s="305" t="s">
        <v>29</v>
      </c>
      <c r="V35" s="305" t="s">
        <v>29</v>
      </c>
      <c r="W35" s="305" t="s">
        <v>29</v>
      </c>
      <c r="X35" s="305" t="s">
        <v>29</v>
      </c>
      <c r="Y35" s="305" t="s">
        <v>29</v>
      </c>
      <c r="Z35" s="305" t="s">
        <v>29</v>
      </c>
    </row>
  </sheetData>
  <mergeCells count="275">
    <mergeCell ref="M34:M35"/>
    <mergeCell ref="O32:O33"/>
    <mergeCell ref="O34:O35"/>
    <mergeCell ref="N26:N27"/>
    <mergeCell ref="N28:N29"/>
    <mergeCell ref="N30:N31"/>
    <mergeCell ref="O26:O27"/>
    <mergeCell ref="O28:O29"/>
    <mergeCell ref="O30:O31"/>
    <mergeCell ref="N34:N35"/>
    <mergeCell ref="N32:N33"/>
    <mergeCell ref="R30:R31"/>
    <mergeCell ref="P32:P35"/>
    <mergeCell ref="R32:R33"/>
    <mergeCell ref="R34:R35"/>
    <mergeCell ref="R20:R23"/>
    <mergeCell ref="S20:S23"/>
    <mergeCell ref="P24:P25"/>
    <mergeCell ref="R24:R25"/>
    <mergeCell ref="P26:P27"/>
    <mergeCell ref="R26:R27"/>
    <mergeCell ref="P28:P29"/>
    <mergeCell ref="R28:R29"/>
    <mergeCell ref="Q34:Q35"/>
    <mergeCell ref="Q26:Q27"/>
    <mergeCell ref="Q28:Q29"/>
    <mergeCell ref="P30:P31"/>
    <mergeCell ref="Q30:Q31"/>
    <mergeCell ref="Q32:Q33"/>
    <mergeCell ref="A14:A15"/>
    <mergeCell ref="B14:B15"/>
    <mergeCell ref="C14:C15"/>
    <mergeCell ref="E14:E15"/>
    <mergeCell ref="A12:A13"/>
    <mergeCell ref="B12:B13"/>
    <mergeCell ref="C12:C13"/>
    <mergeCell ref="E12:E13"/>
    <mergeCell ref="B8:B9"/>
    <mergeCell ref="C8:C9"/>
    <mergeCell ref="D8:D9"/>
    <mergeCell ref="E8:E9"/>
    <mergeCell ref="D14:D15"/>
    <mergeCell ref="F8:F9"/>
    <mergeCell ref="G8:G9"/>
    <mergeCell ref="H8:H9"/>
    <mergeCell ref="J8:J9"/>
    <mergeCell ref="J10:J11"/>
    <mergeCell ref="A10:A11"/>
    <mergeCell ref="B10:B11"/>
    <mergeCell ref="C10:C11"/>
    <mergeCell ref="D10:D11"/>
    <mergeCell ref="E10:E11"/>
    <mergeCell ref="A8:A9"/>
    <mergeCell ref="H10:H11"/>
    <mergeCell ref="T5:Z5"/>
    <mergeCell ref="T6:Z6"/>
    <mergeCell ref="P8:P9"/>
    <mergeCell ref="R8:R9"/>
    <mergeCell ref="P10:P11"/>
    <mergeCell ref="R10:R11"/>
    <mergeCell ref="I5:I7"/>
    <mergeCell ref="K8:K9"/>
    <mergeCell ref="K10:K11"/>
    <mergeCell ref="Q8:Q9"/>
    <mergeCell ref="Q10:Q11"/>
    <mergeCell ref="I8:I9"/>
    <mergeCell ref="G14:G15"/>
    <mergeCell ref="H14:H15"/>
    <mergeCell ref="F10:F11"/>
    <mergeCell ref="D12:D13"/>
    <mergeCell ref="I18:I19"/>
    <mergeCell ref="F12:F13"/>
    <mergeCell ref="G12:G13"/>
    <mergeCell ref="H12:H13"/>
    <mergeCell ref="G10:G11"/>
    <mergeCell ref="F14:F15"/>
    <mergeCell ref="I10:I11"/>
    <mergeCell ref="A18:A19"/>
    <mergeCell ref="A16:A17"/>
    <mergeCell ref="B16:B17"/>
    <mergeCell ref="C16:C17"/>
    <mergeCell ref="D16:D17"/>
    <mergeCell ref="E16:E17"/>
    <mergeCell ref="F16:F17"/>
    <mergeCell ref="G16:G17"/>
    <mergeCell ref="H16:H17"/>
    <mergeCell ref="B18:B19"/>
    <mergeCell ref="C18:C19"/>
    <mergeCell ref="D18:D19"/>
    <mergeCell ref="E18:E19"/>
    <mergeCell ref="F18:F19"/>
    <mergeCell ref="G18:G19"/>
    <mergeCell ref="H18:H19"/>
    <mergeCell ref="A22:A23"/>
    <mergeCell ref="B22:B23"/>
    <mergeCell ref="C22:C23"/>
    <mergeCell ref="D22:D23"/>
    <mergeCell ref="E22:E23"/>
    <mergeCell ref="F22:F23"/>
    <mergeCell ref="G22:G23"/>
    <mergeCell ref="H22:H23"/>
    <mergeCell ref="G20:G21"/>
    <mergeCell ref="H20:H21"/>
    <mergeCell ref="A20:A21"/>
    <mergeCell ref="B20:B21"/>
    <mergeCell ref="C20:C21"/>
    <mergeCell ref="D20:D21"/>
    <mergeCell ref="E20:E21"/>
    <mergeCell ref="F20:F21"/>
    <mergeCell ref="G24:G25"/>
    <mergeCell ref="H24:H25"/>
    <mergeCell ref="I24:I25"/>
    <mergeCell ref="A26:A27"/>
    <mergeCell ref="B26:B27"/>
    <mergeCell ref="C26:C27"/>
    <mergeCell ref="D26:D27"/>
    <mergeCell ref="E26:E27"/>
    <mergeCell ref="F26:F27"/>
    <mergeCell ref="G26:G27"/>
    <mergeCell ref="H26:H27"/>
    <mergeCell ref="I26:I27"/>
    <mergeCell ref="A24:A25"/>
    <mergeCell ref="B24:B25"/>
    <mergeCell ref="C24:C25"/>
    <mergeCell ref="D24:D25"/>
    <mergeCell ref="E24:E25"/>
    <mergeCell ref="F24:F25"/>
    <mergeCell ref="L26:L27"/>
    <mergeCell ref="L28:L29"/>
    <mergeCell ref="I30:I31"/>
    <mergeCell ref="A28:A29"/>
    <mergeCell ref="B28:B29"/>
    <mergeCell ref="C28:C29"/>
    <mergeCell ref="D28:D29"/>
    <mergeCell ref="E28:E29"/>
    <mergeCell ref="F28:F29"/>
    <mergeCell ref="G28:G29"/>
    <mergeCell ref="H28:H29"/>
    <mergeCell ref="I28:I29"/>
    <mergeCell ref="A30:A31"/>
    <mergeCell ref="B30:B31"/>
    <mergeCell ref="C30:C31"/>
    <mergeCell ref="D30:D31"/>
    <mergeCell ref="E30:E31"/>
    <mergeCell ref="F30:F31"/>
    <mergeCell ref="G30:G31"/>
    <mergeCell ref="H30:H31"/>
    <mergeCell ref="J12:J13"/>
    <mergeCell ref="J14:J15"/>
    <mergeCell ref="J16:J17"/>
    <mergeCell ref="J20:J21"/>
    <mergeCell ref="J18:J19"/>
    <mergeCell ref="I20:I21"/>
    <mergeCell ref="I14:I15"/>
    <mergeCell ref="J26:J27"/>
    <mergeCell ref="J22:J23"/>
    <mergeCell ref="I16:I17"/>
    <mergeCell ref="O16:O17"/>
    <mergeCell ref="M18:M19"/>
    <mergeCell ref="O18:O19"/>
    <mergeCell ref="M20:M21"/>
    <mergeCell ref="O20:O21"/>
    <mergeCell ref="O22:O23"/>
    <mergeCell ref="O24:O25"/>
    <mergeCell ref="M16:M17"/>
    <mergeCell ref="I12:I13"/>
    <mergeCell ref="N22:N23"/>
    <mergeCell ref="N24:N25"/>
    <mergeCell ref="K22:K23"/>
    <mergeCell ref="J24:J25"/>
    <mergeCell ref="K24:K25"/>
    <mergeCell ref="K20:K21"/>
    <mergeCell ref="K16:K17"/>
    <mergeCell ref="I22:I23"/>
    <mergeCell ref="O12:O13"/>
    <mergeCell ref="O14:O15"/>
    <mergeCell ref="K12:K13"/>
    <mergeCell ref="K14:K15"/>
    <mergeCell ref="L16:L17"/>
    <mergeCell ref="N16:N17"/>
    <mergeCell ref="L18:L19"/>
    <mergeCell ref="L20:L21"/>
    <mergeCell ref="N18:N19"/>
    <mergeCell ref="N20:N21"/>
    <mergeCell ref="L22:L23"/>
    <mergeCell ref="L24:L25"/>
    <mergeCell ref="M26:M27"/>
    <mergeCell ref="M30:M31"/>
    <mergeCell ref="M32:M33"/>
    <mergeCell ref="A32:A33"/>
    <mergeCell ref="B32:B33"/>
    <mergeCell ref="C32:C33"/>
    <mergeCell ref="D32:D33"/>
    <mergeCell ref="E32:E33"/>
    <mergeCell ref="F32:F33"/>
    <mergeCell ref="G32:G33"/>
    <mergeCell ref="H32:H33"/>
    <mergeCell ref="I32:I33"/>
    <mergeCell ref="K18:K19"/>
    <mergeCell ref="K26:K27"/>
    <mergeCell ref="M28:M29"/>
    <mergeCell ref="J28:J29"/>
    <mergeCell ref="K28:K29"/>
    <mergeCell ref="M22:M23"/>
    <mergeCell ref="M24:M25"/>
    <mergeCell ref="A34:A35"/>
    <mergeCell ref="B34:B35"/>
    <mergeCell ref="C34:C35"/>
    <mergeCell ref="D34:D35"/>
    <mergeCell ref="E34:E35"/>
    <mergeCell ref="F34:F35"/>
    <mergeCell ref="G34:G35"/>
    <mergeCell ref="H34:H35"/>
    <mergeCell ref="I34:I35"/>
    <mergeCell ref="K34:K35"/>
    <mergeCell ref="L34:L35"/>
    <mergeCell ref="J34:J35"/>
    <mergeCell ref="J30:J31"/>
    <mergeCell ref="K30:K31"/>
    <mergeCell ref="J32:J33"/>
    <mergeCell ref="K32:K33"/>
    <mergeCell ref="L30:L31"/>
    <mergeCell ref="L32:L33"/>
    <mergeCell ref="A1:O1"/>
    <mergeCell ref="A2:M2"/>
    <mergeCell ref="A3:M3"/>
    <mergeCell ref="L5:L7"/>
    <mergeCell ref="M5:M7"/>
    <mergeCell ref="N5:N7"/>
    <mergeCell ref="O5:O7"/>
    <mergeCell ref="P5:S5"/>
    <mergeCell ref="P6:P7"/>
    <mergeCell ref="Q6:Q7"/>
    <mergeCell ref="R6:R7"/>
    <mergeCell ref="S6:S7"/>
    <mergeCell ref="A4:B4"/>
    <mergeCell ref="A5:A7"/>
    <mergeCell ref="B5:B7"/>
    <mergeCell ref="C5:C7"/>
    <mergeCell ref="D5:D7"/>
    <mergeCell ref="E5:E7"/>
    <mergeCell ref="F5:F7"/>
    <mergeCell ref="J5:J7"/>
    <mergeCell ref="K5:K7"/>
    <mergeCell ref="G5:G7"/>
    <mergeCell ref="H5:H7"/>
    <mergeCell ref="L12:L13"/>
    <mergeCell ref="M12:M13"/>
    <mergeCell ref="N12:N13"/>
    <mergeCell ref="L14:L15"/>
    <mergeCell ref="M14:M15"/>
    <mergeCell ref="N14:N15"/>
    <mergeCell ref="O8:O9"/>
    <mergeCell ref="M10:M11"/>
    <mergeCell ref="O10:O11"/>
    <mergeCell ref="M8:M9"/>
    <mergeCell ref="L8:L9"/>
    <mergeCell ref="N8:N9"/>
    <mergeCell ref="L10:L11"/>
    <mergeCell ref="N10:N11"/>
    <mergeCell ref="P12:P13"/>
    <mergeCell ref="Q12:Q13"/>
    <mergeCell ref="P14:P15"/>
    <mergeCell ref="Q14:Q15"/>
    <mergeCell ref="Q16:Q17"/>
    <mergeCell ref="Q18:Q19"/>
    <mergeCell ref="Q24:Q25"/>
    <mergeCell ref="P16:P17"/>
    <mergeCell ref="R16:R17"/>
    <mergeCell ref="P18:P19"/>
    <mergeCell ref="R18:R19"/>
    <mergeCell ref="P20:P23"/>
    <mergeCell ref="Q20:Q23"/>
    <mergeCell ref="R12:R13"/>
    <mergeCell ref="R14:R15"/>
  </mergeCells>
  <conditionalFormatting sqref="V8">
    <cfRule type="cellIs" dxfId="4436" priority="9" operator="equal">
      <formula>"NOT APPLICABLE"</formula>
    </cfRule>
    <cfRule type="cellIs" dxfId="4435" priority="10" operator="equal">
      <formula>"5 (150% - 167%) "</formula>
    </cfRule>
    <cfRule type="cellIs" dxfId="4434" priority="11" operator="equal">
      <formula>"4 (130% -149%)"</formula>
    </cfRule>
    <cfRule type="cellIs" dxfId="4433" priority="12" operator="equal">
      <formula>"3 (100% - 129%)"</formula>
    </cfRule>
    <cfRule type="cellIs" dxfId="4432" priority="13" operator="equal">
      <formula>"2 (70% - 99%)"</formula>
    </cfRule>
    <cfRule type="cellIs" dxfId="4431" priority="14" operator="equal">
      <formula>"1 (69% &amp; below)"</formula>
    </cfRule>
  </conditionalFormatting>
  <conditionalFormatting sqref="V10 V12 V14 V16 V18 V20 V22 V24 V26 V28 V34 V32 V30">
    <cfRule type="cellIs" dxfId="4430" priority="1" operator="equal">
      <formula>"NOT APPLICABLE"</formula>
    </cfRule>
    <cfRule type="cellIs" dxfId="4429" priority="2" operator="equal">
      <formula>"5 (150% - 167%) "</formula>
    </cfRule>
    <cfRule type="cellIs" dxfId="4428" priority="3" operator="equal">
      <formula>"4 (130% -149%)"</formula>
    </cfRule>
    <cfRule type="cellIs" dxfId="4427" priority="4" operator="equal">
      <formula>"3 (100% - 129%)"</formula>
    </cfRule>
    <cfRule type="cellIs" dxfId="4426" priority="5" operator="equal">
      <formula>"2 (70% - 99%)"</formula>
    </cfRule>
    <cfRule type="cellIs" dxfId="4425"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16" operator="equal" id="{E64CF6DF-1840-4B42-8118-650187D0D8B8}">
            <xm:f>'C:\Users\Debbiep\AppData\Local\Microsoft\Windows\INetCache\Content.Outlook\71H7W6PX\[MAY MONTHLY SDBIP REPORT 2017 2018 23 5 18.xlsx]DROP DOWN KEY'!#REF!</xm:f>
            <x14:dxf>
              <fill>
                <patternFill>
                  <bgColor rgb="FFFF0000"/>
                </patternFill>
              </fill>
            </x14:dxf>
          </x14:cfRule>
          <xm:sqref>V8</xm:sqref>
        </x14:conditionalFormatting>
        <x14:conditionalFormatting xmlns:xm="http://schemas.microsoft.com/office/excel/2006/main">
          <x14:cfRule type="cellIs" priority="15" operator="equal" id="{EC6661A0-C41E-41A9-AD28-D42B2D544878}">
            <xm:f>'E:\Users\Debbiep\AppData\Local\Microsoft\Windows\INetCache\Content.Outlook\71H7W6PX\[MAY MONTHLY SDBIP REPORT 2017 2018 23 5 18.xlsx]DROP DOWN KEY'!#REF!</xm:f>
            <x14:dxf>
              <fill>
                <patternFill>
                  <bgColor rgb="FFFF0000"/>
                </patternFill>
              </fill>
            </x14:dxf>
          </x14:cfRule>
          <xm:sqref>V8</xm:sqref>
        </x14:conditionalFormatting>
        <x14:conditionalFormatting xmlns:xm="http://schemas.microsoft.com/office/excel/2006/main">
          <x14:cfRule type="cellIs" priority="8" operator="equal" id="{C0AD5954-A8E7-466D-8480-9D6D54F928CD}">
            <xm:f>'C:\Users\Debbiep\AppData\Local\Microsoft\Windows\INetCache\Content.Outlook\71H7W6PX\[MAY MONTHLY SDBIP REPORT 2017 2018 23 5 18.xlsx]DROP DOWN KEY'!#REF!</xm:f>
            <x14:dxf>
              <fill>
                <patternFill>
                  <bgColor rgb="FFFF0000"/>
                </patternFill>
              </fill>
            </x14:dxf>
          </x14:cfRule>
          <xm:sqref>V10 V12 V14 V16 V18 V20 V22 V24 V26 V28 V34 V32 V30</xm:sqref>
        </x14:conditionalFormatting>
        <x14:conditionalFormatting xmlns:xm="http://schemas.microsoft.com/office/excel/2006/main">
          <x14:cfRule type="cellIs" priority="7" operator="equal" id="{4C9F6ABC-8516-4497-A871-86876DAE1873}">
            <xm:f>'E:\Users\Debbiep\AppData\Local\Microsoft\Windows\INetCache\Content.Outlook\71H7W6PX\[MAY MONTHLY SDBIP REPORT 2017 2018 23 5 18.xlsx]DROP DOWN KEY'!#REF!</xm:f>
            <x14:dxf>
              <fill>
                <patternFill>
                  <bgColor rgb="FFFF0000"/>
                </patternFill>
              </fill>
            </x14:dxf>
          </x14:cfRule>
          <xm:sqref>V10 V12 V14 V16 V18 V20 V22 V24 V26 V28 V34 V32 V3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C:\Users\nokwandam1\AppData\Local\Microsoft\Windows\INetCache\Content.Outlook\BCVH7LDJ\[DRAFT SDBIP 22 23 FY WS.xlsx]kpa''s'!#REF!</xm:f>
          </x14:formula1>
          <xm:sqref>E10:E17 E28:E35</xm:sqref>
        </x14:dataValidation>
        <x14:dataValidation type="list" allowBlank="1" showInputMessage="1" showErrorMessage="1">
          <x14:formula1>
            <xm:f>'C:\Users\nokwandam1\AppData\Local\Microsoft\Windows\INetCache\Content.Outlook\BCVH7LDJ\[DRAFT SDBIP 22 23 FY WS.xlsx]cds strategies 17 18'!#REF!</xm:f>
          </x14:formula1>
          <xm:sqref>C10:C17 C28:C35</xm:sqref>
        </x14:dataValidation>
        <x14:dataValidation type="list" allowBlank="1" showInputMessage="1" showErrorMessage="1">
          <x14:formula1>
            <xm:f>'C:\Users\BongakonkeH\AppData\Local\Microsoft\Windows\INetCache\Content.Outlook\WL32DVZ4\[DRAFT SDBIP 21 22 FY.xlsx]kpa''s'!#REF!</xm:f>
          </x14:formula1>
          <xm:sqref>E8:E9 E18:E27</xm:sqref>
        </x14:dataValidation>
        <x14:dataValidation type="list" allowBlank="1" showInputMessage="1" showErrorMessage="1">
          <x14:formula1>
            <xm:f>'C:\Users\BongakonkeH\AppData\Local\Microsoft\Windows\INetCache\Content.Outlook\WL32DVZ4\[DRAFT SDBIP 21 22 FY.xlsx]cds strategies 17 18'!#REF!</xm:f>
          </x14:formula1>
          <xm:sqref>C8:C9 C18:C27</xm:sqref>
        </x14:dataValidation>
        <x14:dataValidation type="list" allowBlank="1" showInputMessage="1" showErrorMessage="1">
          <x14:formula1>
            <xm:f>'DROP DOWN KEY'!$A$3:$A$9</xm:f>
          </x14:formula1>
          <xm:sqref>V8 V10 V12 V14 V16 V18 V20 V22 V24 V26 V34 V32 V28 V30</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G33"/>
  <sheetViews>
    <sheetView view="pageBreakPreview" topLeftCell="A16"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3.1" customHeight="1" x14ac:dyDescent="0.5">
      <c r="A1" s="389" t="s">
        <v>78</v>
      </c>
      <c r="B1" s="389"/>
      <c r="C1" s="389"/>
      <c r="D1" s="389"/>
      <c r="E1" s="389"/>
      <c r="F1" s="389"/>
      <c r="G1" s="389"/>
    </row>
    <row r="2" spans="1:7" ht="36.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78</v>
      </c>
      <c r="C14" s="393"/>
      <c r="D14" s="393"/>
      <c r="E14" s="393"/>
    </row>
    <row r="15" spans="1:7" ht="16" x14ac:dyDescent="0.4">
      <c r="A15" s="43"/>
      <c r="B15" s="1"/>
      <c r="C15" s="1"/>
      <c r="D15" s="1"/>
      <c r="E15" s="1"/>
    </row>
    <row r="16" spans="1:7" ht="16" x14ac:dyDescent="0.4">
      <c r="A16" s="20">
        <v>1.1000000000000001</v>
      </c>
      <c r="B16" s="33" t="s">
        <v>139</v>
      </c>
      <c r="C16" s="1">
        <v>5</v>
      </c>
      <c r="D16" s="1"/>
      <c r="E16" s="1"/>
    </row>
    <row r="17" spans="1:6" ht="16" x14ac:dyDescent="0.4">
      <c r="A17" s="43" t="s">
        <v>3327</v>
      </c>
      <c r="B17" s="33" t="s">
        <v>3328</v>
      </c>
      <c r="C17" s="1">
        <v>0</v>
      </c>
      <c r="D17" s="1"/>
      <c r="E17" s="1"/>
    </row>
    <row r="18" spans="1:6" ht="16" x14ac:dyDescent="0.4">
      <c r="A18" s="43" t="s">
        <v>3329</v>
      </c>
      <c r="B18" s="33" t="s">
        <v>3330</v>
      </c>
      <c r="C18" s="1">
        <v>5</v>
      </c>
      <c r="D18" s="1"/>
      <c r="E18" s="1"/>
    </row>
    <row r="19" spans="1:6" ht="16" x14ac:dyDescent="0.4">
      <c r="A19" s="20"/>
      <c r="B19" s="33"/>
      <c r="C19" s="1"/>
      <c r="D19" s="1"/>
      <c r="E19" s="1"/>
    </row>
    <row r="20" spans="1:6" ht="16" x14ac:dyDescent="0.4">
      <c r="A20" s="43"/>
      <c r="B20" s="1"/>
      <c r="C20" s="1"/>
      <c r="D20" s="1"/>
      <c r="E20" s="1"/>
    </row>
    <row r="21" spans="1:6" ht="16" x14ac:dyDescent="0.4">
      <c r="A21" s="20">
        <v>2.1</v>
      </c>
      <c r="B21" s="388" t="s">
        <v>3319</v>
      </c>
      <c r="C21" s="388"/>
      <c r="D21" s="388"/>
      <c r="E21" s="388"/>
      <c r="F21" s="388"/>
    </row>
    <row r="22" spans="1:6" ht="16" x14ac:dyDescent="0.4">
      <c r="A22" s="1"/>
      <c r="B22" s="1"/>
      <c r="C22" s="1"/>
      <c r="D22" s="1"/>
      <c r="E22" s="1"/>
    </row>
    <row r="32" spans="1:6" ht="13.55" customHeight="1" x14ac:dyDescent="0.35"/>
    <row r="33" hidden="1" x14ac:dyDescent="0.35"/>
  </sheetData>
  <mergeCells count="6">
    <mergeCell ref="B21:F21"/>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30"/>
  <sheetViews>
    <sheetView view="pageBreakPreview" topLeftCell="D18" zoomScale="40" zoomScaleNormal="90" zoomScaleSheetLayoutView="40" workbookViewId="0">
      <selection activeCell="W20" sqref="W20"/>
    </sheetView>
  </sheetViews>
  <sheetFormatPr defaultColWidth="9.1640625" defaultRowHeight="20.7" x14ac:dyDescent="0.5"/>
  <cols>
    <col min="1" max="2" width="6" customWidth="1"/>
    <col min="3" max="3" width="10.4140625" customWidth="1"/>
    <col min="4" max="4" width="8.1640625" customWidth="1"/>
    <col min="5" max="5" width="14.08203125" customWidth="1"/>
    <col min="6" max="6" width="11.5" customWidth="1"/>
    <col min="7" max="7" width="13.08203125" customWidth="1"/>
    <col min="8" max="8" width="13.5" customWidth="1"/>
    <col min="9" max="9" width="13.75" customWidth="1"/>
    <col min="10" max="10" width="7.6640625" customWidth="1"/>
    <col min="11" max="11" width="11.4140625" customWidth="1"/>
    <col min="12" max="12" width="16" customWidth="1"/>
    <col min="13" max="13" width="15.9140625" customWidth="1"/>
    <col min="14" max="14" width="17.33203125" style="61" customWidth="1"/>
    <col min="15" max="15" width="17.83203125" style="61" customWidth="1"/>
    <col min="16" max="16" width="22" style="61" customWidth="1"/>
    <col min="17" max="17" width="10.4140625" style="61" customWidth="1"/>
    <col min="18" max="18" width="13.1640625" customWidth="1"/>
    <col min="19" max="19" width="16.83203125" customWidth="1"/>
    <col min="20" max="20" width="20.9140625" customWidth="1"/>
    <col min="21" max="21" width="21" customWidth="1"/>
    <col min="22" max="22" width="15.9140625" customWidth="1"/>
    <col min="23" max="23" width="19.6640625" style="49" customWidth="1"/>
    <col min="24" max="24" width="16.08203125" customWidth="1"/>
    <col min="25" max="25" width="17.6640625" customWidth="1"/>
    <col min="26" max="26" width="16.25" customWidth="1"/>
  </cols>
  <sheetData>
    <row r="1" spans="1:26" x14ac:dyDescent="0.35">
      <c r="A1" s="401" t="s">
        <v>290</v>
      </c>
      <c r="B1" s="401"/>
      <c r="C1" s="401"/>
      <c r="D1" s="401"/>
      <c r="E1" s="401"/>
      <c r="F1" s="401"/>
      <c r="G1" s="401"/>
      <c r="H1" s="401"/>
      <c r="I1" s="401"/>
      <c r="J1" s="401"/>
      <c r="K1" s="401"/>
      <c r="L1" s="401"/>
      <c r="M1" s="401"/>
      <c r="N1" s="401"/>
      <c r="O1" s="401"/>
      <c r="P1" s="55"/>
      <c r="Q1" s="55"/>
      <c r="R1" s="55"/>
      <c r="S1" s="55"/>
      <c r="T1" s="55"/>
      <c r="U1" s="55"/>
      <c r="V1" s="55"/>
      <c r="W1" s="55"/>
      <c r="X1" s="55"/>
      <c r="Y1" s="55"/>
    </row>
    <row r="2" spans="1:26" x14ac:dyDescent="0.5">
      <c r="A2" s="401" t="s">
        <v>10</v>
      </c>
      <c r="B2" s="401"/>
      <c r="C2" s="401"/>
      <c r="D2" s="401"/>
      <c r="E2" s="401"/>
      <c r="F2" s="401"/>
      <c r="G2" s="401"/>
      <c r="H2" s="401"/>
      <c r="I2" s="401"/>
      <c r="J2" s="401"/>
      <c r="K2" s="401"/>
      <c r="L2" s="55"/>
      <c r="M2" s="55"/>
      <c r="N2" s="55"/>
      <c r="O2" s="55"/>
      <c r="P2" s="55"/>
      <c r="Q2" s="55"/>
      <c r="R2" s="55"/>
      <c r="S2" s="55"/>
      <c r="T2" s="56"/>
      <c r="U2" s="56"/>
      <c r="V2" s="56"/>
      <c r="W2" s="56"/>
      <c r="X2" s="56"/>
      <c r="Y2" s="58"/>
    </row>
    <row r="3" spans="1:26" x14ac:dyDescent="0.5">
      <c r="A3" s="401" t="s">
        <v>12</v>
      </c>
      <c r="B3" s="401"/>
      <c r="C3" s="401"/>
      <c r="D3" s="401"/>
      <c r="E3" s="401"/>
      <c r="F3" s="401"/>
      <c r="G3" s="401"/>
      <c r="H3" s="401"/>
      <c r="I3" s="401"/>
      <c r="J3" s="401"/>
      <c r="K3" s="401"/>
      <c r="L3" s="55"/>
      <c r="M3" s="55"/>
      <c r="N3" s="55"/>
      <c r="O3" s="55"/>
      <c r="P3" s="55"/>
      <c r="Q3" s="55"/>
      <c r="R3" s="55"/>
      <c r="S3" s="55"/>
      <c r="T3" s="56"/>
      <c r="U3" s="56"/>
      <c r="V3" s="56"/>
      <c r="W3" s="56"/>
      <c r="X3" s="56"/>
      <c r="Y3" s="58"/>
    </row>
    <row r="4" spans="1:26" x14ac:dyDescent="0.5">
      <c r="A4" s="421"/>
      <c r="B4" s="421"/>
      <c r="C4" s="57"/>
      <c r="D4" s="56"/>
      <c r="E4" s="56"/>
      <c r="F4" s="56"/>
      <c r="G4" s="56"/>
      <c r="H4" s="56"/>
      <c r="I4" s="56"/>
      <c r="J4" s="56"/>
      <c r="K4" s="56"/>
      <c r="L4" s="56"/>
      <c r="M4" s="56"/>
      <c r="N4" s="56"/>
      <c r="O4" s="56"/>
      <c r="R4" s="61"/>
      <c r="S4" s="61"/>
      <c r="T4" s="56"/>
      <c r="U4" s="56"/>
      <c r="V4" s="56"/>
      <c r="W4" s="56"/>
      <c r="X4" s="56"/>
      <c r="Y4" s="58"/>
    </row>
    <row r="5" spans="1:26" ht="59.3" customHeight="1" x14ac:dyDescent="0.35">
      <c r="A5" s="398" t="s">
        <v>0</v>
      </c>
      <c r="B5" s="398" t="s">
        <v>1</v>
      </c>
      <c r="C5" s="398" t="s">
        <v>28</v>
      </c>
      <c r="D5" s="398" t="s">
        <v>2</v>
      </c>
      <c r="E5" s="398" t="s">
        <v>25</v>
      </c>
      <c r="F5" s="398" t="s">
        <v>200</v>
      </c>
      <c r="G5" s="398" t="s">
        <v>201</v>
      </c>
      <c r="H5" s="398" t="s">
        <v>3</v>
      </c>
      <c r="I5" s="398" t="s">
        <v>4</v>
      </c>
      <c r="J5" s="398" t="s">
        <v>5</v>
      </c>
      <c r="K5" s="398" t="s">
        <v>6</v>
      </c>
      <c r="L5" s="398" t="s">
        <v>7</v>
      </c>
      <c r="M5" s="409" t="s">
        <v>188</v>
      </c>
      <c r="N5" s="398" t="s">
        <v>8</v>
      </c>
      <c r="O5" s="398" t="s">
        <v>202</v>
      </c>
      <c r="P5" s="436" t="s">
        <v>185</v>
      </c>
      <c r="Q5" s="437"/>
      <c r="R5" s="437"/>
      <c r="S5" s="438"/>
      <c r="T5" s="405" t="s">
        <v>3747</v>
      </c>
      <c r="U5" s="406"/>
      <c r="V5" s="406"/>
      <c r="W5" s="406"/>
      <c r="X5" s="406"/>
      <c r="Y5" s="406"/>
      <c r="Z5" s="450"/>
    </row>
    <row r="6" spans="1:26" ht="53.3" customHeight="1" x14ac:dyDescent="0.35">
      <c r="A6" s="398"/>
      <c r="B6" s="398"/>
      <c r="C6" s="398"/>
      <c r="D6" s="398"/>
      <c r="E6" s="398"/>
      <c r="F6" s="398"/>
      <c r="G6" s="398"/>
      <c r="H6" s="398"/>
      <c r="I6" s="398"/>
      <c r="J6" s="398"/>
      <c r="K6" s="398"/>
      <c r="L6" s="398"/>
      <c r="M6" s="410"/>
      <c r="N6" s="398"/>
      <c r="O6" s="398"/>
      <c r="P6" s="439" t="s">
        <v>194</v>
      </c>
      <c r="Q6" s="407" t="s">
        <v>186</v>
      </c>
      <c r="R6" s="407" t="s">
        <v>195</v>
      </c>
      <c r="S6" s="407" t="s">
        <v>3724</v>
      </c>
      <c r="T6" s="405" t="s">
        <v>3748</v>
      </c>
      <c r="U6" s="406"/>
      <c r="V6" s="406"/>
      <c r="W6" s="406"/>
      <c r="X6" s="406"/>
      <c r="Y6" s="406"/>
      <c r="Z6" s="450"/>
    </row>
    <row r="7" spans="1:26" ht="137.55000000000001" customHeight="1" x14ac:dyDescent="0.35">
      <c r="A7" s="399"/>
      <c r="B7" s="399"/>
      <c r="C7" s="399"/>
      <c r="D7" s="399"/>
      <c r="E7" s="399"/>
      <c r="F7" s="399"/>
      <c r="G7" s="399"/>
      <c r="H7" s="399"/>
      <c r="I7" s="399"/>
      <c r="J7" s="399"/>
      <c r="K7" s="399"/>
      <c r="L7" s="399"/>
      <c r="M7" s="411"/>
      <c r="N7" s="399"/>
      <c r="O7" s="399"/>
      <c r="P7" s="440"/>
      <c r="Q7" s="408"/>
      <c r="R7" s="408"/>
      <c r="S7" s="412"/>
      <c r="T7" s="278" t="s">
        <v>3675</v>
      </c>
      <c r="U7" s="283" t="s">
        <v>3725</v>
      </c>
      <c r="V7" s="278" t="s">
        <v>159</v>
      </c>
      <c r="W7" s="278" t="s">
        <v>111</v>
      </c>
      <c r="X7" s="278" t="s">
        <v>44</v>
      </c>
      <c r="Y7" s="278" t="s">
        <v>45</v>
      </c>
      <c r="Z7" s="278" t="s">
        <v>46</v>
      </c>
    </row>
    <row r="8" spans="1:26" ht="320.5" customHeight="1" x14ac:dyDescent="0.35">
      <c r="A8" s="443" t="s">
        <v>173</v>
      </c>
      <c r="B8" s="443" t="s">
        <v>174</v>
      </c>
      <c r="C8" s="443" t="s">
        <v>175</v>
      </c>
      <c r="D8" s="443" t="s">
        <v>2909</v>
      </c>
      <c r="E8" s="443" t="s">
        <v>476</v>
      </c>
      <c r="F8" s="443" t="s">
        <v>205</v>
      </c>
      <c r="G8" s="443" t="s">
        <v>2910</v>
      </c>
      <c r="H8" s="443" t="s">
        <v>2911</v>
      </c>
      <c r="I8" s="433" t="s">
        <v>2912</v>
      </c>
      <c r="J8" s="430">
        <v>21</v>
      </c>
      <c r="K8" s="443" t="s">
        <v>2913</v>
      </c>
      <c r="L8" s="443" t="s">
        <v>2914</v>
      </c>
      <c r="M8" s="443" t="s">
        <v>2915</v>
      </c>
      <c r="N8" s="443" t="s">
        <v>2916</v>
      </c>
      <c r="O8" s="443" t="s">
        <v>2917</v>
      </c>
      <c r="P8" s="468">
        <v>5000000</v>
      </c>
      <c r="Q8" s="461" t="s">
        <v>2825</v>
      </c>
      <c r="R8" s="468" t="s">
        <v>2918</v>
      </c>
      <c r="S8" s="457">
        <v>3922312</v>
      </c>
      <c r="T8" s="268" t="s">
        <v>3688</v>
      </c>
      <c r="U8" s="304" t="s">
        <v>4473</v>
      </c>
      <c r="V8" s="260" t="s">
        <v>113</v>
      </c>
      <c r="W8" s="304" t="s">
        <v>4477</v>
      </c>
      <c r="X8" s="304" t="s">
        <v>3779</v>
      </c>
      <c r="Y8" s="367" t="s">
        <v>4478</v>
      </c>
      <c r="Z8" s="304" t="s">
        <v>371</v>
      </c>
    </row>
    <row r="9" spans="1:26" ht="24.5" customHeight="1" x14ac:dyDescent="0.35">
      <c r="A9" s="444"/>
      <c r="B9" s="444"/>
      <c r="C9" s="444"/>
      <c r="D9" s="444"/>
      <c r="E9" s="444"/>
      <c r="F9" s="444" t="s">
        <v>205</v>
      </c>
      <c r="G9" s="444" t="s">
        <v>2910</v>
      </c>
      <c r="H9" s="444"/>
      <c r="I9" s="433"/>
      <c r="J9" s="430"/>
      <c r="K9" s="444"/>
      <c r="L9" s="444"/>
      <c r="M9" s="444"/>
      <c r="N9" s="444"/>
      <c r="O9" s="444"/>
      <c r="P9" s="469"/>
      <c r="Q9" s="462"/>
      <c r="R9" s="469"/>
      <c r="S9" s="458" t="s">
        <v>29</v>
      </c>
      <c r="T9" s="276" t="s">
        <v>29</v>
      </c>
      <c r="U9" s="303" t="s">
        <v>29</v>
      </c>
      <c r="V9" s="303" t="s">
        <v>29</v>
      </c>
      <c r="W9" s="303" t="s">
        <v>29</v>
      </c>
      <c r="X9" s="303" t="s">
        <v>29</v>
      </c>
      <c r="Y9" s="303" t="s">
        <v>29</v>
      </c>
      <c r="Z9" s="303" t="s">
        <v>29</v>
      </c>
    </row>
    <row r="10" spans="1:26" ht="296" customHeight="1" x14ac:dyDescent="0.35">
      <c r="A10" s="443" t="s">
        <v>173</v>
      </c>
      <c r="B10" s="443" t="s">
        <v>174</v>
      </c>
      <c r="C10" s="443" t="s">
        <v>175</v>
      </c>
      <c r="D10" s="443" t="s">
        <v>2919</v>
      </c>
      <c r="E10" s="443" t="s">
        <v>476</v>
      </c>
      <c r="F10" s="443" t="s">
        <v>205</v>
      </c>
      <c r="G10" s="443" t="s">
        <v>2910</v>
      </c>
      <c r="H10" s="443" t="s">
        <v>2911</v>
      </c>
      <c r="I10" s="433" t="s">
        <v>2920</v>
      </c>
      <c r="J10" s="433">
        <v>4</v>
      </c>
      <c r="K10" s="443" t="s">
        <v>2913</v>
      </c>
      <c r="L10" s="443" t="s">
        <v>2921</v>
      </c>
      <c r="M10" s="443" t="s">
        <v>2922</v>
      </c>
      <c r="N10" s="443" t="s">
        <v>2923</v>
      </c>
      <c r="O10" s="443" t="s">
        <v>2924</v>
      </c>
      <c r="P10" s="470">
        <v>7000000</v>
      </c>
      <c r="Q10" s="461" t="s">
        <v>2825</v>
      </c>
      <c r="R10" s="472" t="s">
        <v>2925</v>
      </c>
      <c r="S10" s="457">
        <v>5991112</v>
      </c>
      <c r="T10" s="268" t="s">
        <v>3689</v>
      </c>
      <c r="U10" s="304" t="s">
        <v>4474</v>
      </c>
      <c r="V10" s="260" t="s">
        <v>113</v>
      </c>
      <c r="W10" s="304" t="s">
        <v>4479</v>
      </c>
      <c r="X10" s="293" t="s">
        <v>4480</v>
      </c>
      <c r="Y10" s="77">
        <v>45302</v>
      </c>
      <c r="Z10" s="368" t="s">
        <v>4481</v>
      </c>
    </row>
    <row r="11" spans="1:26" ht="20.7" customHeight="1" x14ac:dyDescent="0.35">
      <c r="A11" s="444"/>
      <c r="B11" s="444"/>
      <c r="C11" s="444"/>
      <c r="D11" s="444"/>
      <c r="E11" s="444"/>
      <c r="F11" s="444" t="s">
        <v>205</v>
      </c>
      <c r="G11" s="444" t="s">
        <v>2910</v>
      </c>
      <c r="H11" s="444"/>
      <c r="I11" s="433"/>
      <c r="J11" s="433"/>
      <c r="K11" s="444"/>
      <c r="L11" s="444"/>
      <c r="M11" s="444"/>
      <c r="N11" s="444"/>
      <c r="O11" s="444"/>
      <c r="P11" s="471"/>
      <c r="Q11" s="462"/>
      <c r="R11" s="473"/>
      <c r="S11" s="458" t="s">
        <v>29</v>
      </c>
      <c r="T11" s="268" t="s">
        <v>29</v>
      </c>
      <c r="U11" s="303" t="s">
        <v>29</v>
      </c>
      <c r="V11" s="303" t="s">
        <v>29</v>
      </c>
      <c r="W11" s="303" t="s">
        <v>29</v>
      </c>
      <c r="X11" s="303" t="s">
        <v>29</v>
      </c>
      <c r="Y11" s="303" t="s">
        <v>29</v>
      </c>
      <c r="Z11" s="303" t="s">
        <v>29</v>
      </c>
    </row>
    <row r="12" spans="1:26" ht="346.5" customHeight="1" x14ac:dyDescent="0.35">
      <c r="A12" s="443" t="s">
        <v>173</v>
      </c>
      <c r="B12" s="443" t="s">
        <v>174</v>
      </c>
      <c r="C12" s="443" t="s">
        <v>175</v>
      </c>
      <c r="D12" s="443" t="s">
        <v>2926</v>
      </c>
      <c r="E12" s="443" t="s">
        <v>476</v>
      </c>
      <c r="F12" s="443" t="s">
        <v>205</v>
      </c>
      <c r="G12" s="443" t="s">
        <v>2910</v>
      </c>
      <c r="H12" s="443" t="s">
        <v>2911</v>
      </c>
      <c r="I12" s="466" t="s">
        <v>2927</v>
      </c>
      <c r="J12" s="465">
        <v>7</v>
      </c>
      <c r="K12" s="443" t="s">
        <v>2913</v>
      </c>
      <c r="L12" s="433" t="s">
        <v>2928</v>
      </c>
      <c r="M12" s="433" t="s">
        <v>2928</v>
      </c>
      <c r="N12" s="433" t="s">
        <v>2929</v>
      </c>
      <c r="O12" s="443" t="s">
        <v>2924</v>
      </c>
      <c r="P12" s="459">
        <v>5500000</v>
      </c>
      <c r="Q12" s="461" t="s">
        <v>2825</v>
      </c>
      <c r="R12" s="446" t="s">
        <v>2930</v>
      </c>
      <c r="S12" s="457">
        <v>7201727</v>
      </c>
      <c r="T12" s="306" t="s">
        <v>2929</v>
      </c>
      <c r="U12" s="306" t="s">
        <v>4475</v>
      </c>
      <c r="V12" s="260" t="s">
        <v>114</v>
      </c>
      <c r="W12" s="368" t="s">
        <v>4482</v>
      </c>
      <c r="X12" s="303" t="s">
        <v>29</v>
      </c>
      <c r="Y12" s="303" t="s">
        <v>29</v>
      </c>
      <c r="Z12" s="304" t="s">
        <v>3766</v>
      </c>
    </row>
    <row r="13" spans="1:26" ht="20.7" customHeight="1" x14ac:dyDescent="0.35">
      <c r="A13" s="444"/>
      <c r="B13" s="444"/>
      <c r="C13" s="444"/>
      <c r="D13" s="444"/>
      <c r="E13" s="444"/>
      <c r="F13" s="444" t="s">
        <v>205</v>
      </c>
      <c r="G13" s="444" t="s">
        <v>2910</v>
      </c>
      <c r="H13" s="444"/>
      <c r="I13" s="467"/>
      <c r="J13" s="465"/>
      <c r="K13" s="444"/>
      <c r="L13" s="433"/>
      <c r="M13" s="433"/>
      <c r="N13" s="433"/>
      <c r="O13" s="444"/>
      <c r="P13" s="460"/>
      <c r="Q13" s="462"/>
      <c r="R13" s="447"/>
      <c r="S13" s="458"/>
      <c r="T13" s="303" t="s">
        <v>29</v>
      </c>
      <c r="U13" s="303" t="s">
        <v>29</v>
      </c>
      <c r="V13" s="276" t="s">
        <v>29</v>
      </c>
      <c r="W13" s="303" t="s">
        <v>29</v>
      </c>
      <c r="X13" s="303" t="s">
        <v>29</v>
      </c>
      <c r="Y13" s="303" t="s">
        <v>29</v>
      </c>
      <c r="Z13" s="303" t="s">
        <v>29</v>
      </c>
    </row>
    <row r="14" spans="1:26" ht="297.55" customHeight="1" x14ac:dyDescent="0.35">
      <c r="A14" s="443" t="s">
        <v>173</v>
      </c>
      <c r="B14" s="443" t="s">
        <v>174</v>
      </c>
      <c r="C14" s="443" t="s">
        <v>175</v>
      </c>
      <c r="D14" s="443" t="s">
        <v>2931</v>
      </c>
      <c r="E14" s="443" t="s">
        <v>476</v>
      </c>
      <c r="F14" s="443" t="s">
        <v>205</v>
      </c>
      <c r="G14" s="443" t="s">
        <v>2910</v>
      </c>
      <c r="H14" s="443" t="s">
        <v>2911</v>
      </c>
      <c r="I14" s="441" t="s">
        <v>2932</v>
      </c>
      <c r="J14" s="446">
        <v>9</v>
      </c>
      <c r="K14" s="443" t="s">
        <v>2913</v>
      </c>
      <c r="L14" s="433" t="s">
        <v>2933</v>
      </c>
      <c r="M14" s="433" t="s">
        <v>2934</v>
      </c>
      <c r="N14" s="433" t="s">
        <v>2935</v>
      </c>
      <c r="O14" s="443" t="s">
        <v>2917</v>
      </c>
      <c r="P14" s="459">
        <v>7700000</v>
      </c>
      <c r="Q14" s="461" t="s">
        <v>2825</v>
      </c>
      <c r="R14" s="446" t="s">
        <v>2936</v>
      </c>
      <c r="S14" s="457">
        <v>7068663</v>
      </c>
      <c r="T14" s="304" t="s">
        <v>2935</v>
      </c>
      <c r="U14" s="304" t="s">
        <v>2935</v>
      </c>
      <c r="V14" s="260" t="s">
        <v>114</v>
      </c>
      <c r="W14" s="368" t="s">
        <v>4483</v>
      </c>
      <c r="X14" s="303" t="s">
        <v>29</v>
      </c>
      <c r="Y14" s="303" t="s">
        <v>29</v>
      </c>
      <c r="Z14" s="304" t="s">
        <v>4484</v>
      </c>
    </row>
    <row r="15" spans="1:26" ht="20.7" customHeight="1" x14ac:dyDescent="0.35">
      <c r="A15" s="444"/>
      <c r="B15" s="444"/>
      <c r="C15" s="444"/>
      <c r="D15" s="444"/>
      <c r="E15" s="444"/>
      <c r="F15" s="444" t="s">
        <v>205</v>
      </c>
      <c r="G15" s="444" t="s">
        <v>2910</v>
      </c>
      <c r="H15" s="444"/>
      <c r="I15" s="442"/>
      <c r="J15" s="447"/>
      <c r="K15" s="444"/>
      <c r="L15" s="433"/>
      <c r="M15" s="433"/>
      <c r="N15" s="433"/>
      <c r="O15" s="444"/>
      <c r="P15" s="460"/>
      <c r="Q15" s="462"/>
      <c r="R15" s="447"/>
      <c r="S15" s="458"/>
      <c r="T15" s="304" t="s">
        <v>29</v>
      </c>
      <c r="U15" s="303" t="s">
        <v>29</v>
      </c>
      <c r="V15" s="276" t="s">
        <v>29</v>
      </c>
      <c r="W15" s="303" t="s">
        <v>29</v>
      </c>
      <c r="X15" s="303" t="s">
        <v>29</v>
      </c>
      <c r="Y15" s="303" t="s">
        <v>29</v>
      </c>
      <c r="Z15" s="303" t="s">
        <v>29</v>
      </c>
    </row>
    <row r="16" spans="1:26" ht="270.14999999999998" customHeight="1" x14ac:dyDescent="0.35">
      <c r="A16" s="443" t="s">
        <v>173</v>
      </c>
      <c r="B16" s="443" t="s">
        <v>174</v>
      </c>
      <c r="C16" s="443" t="s">
        <v>175</v>
      </c>
      <c r="D16" s="443" t="s">
        <v>2937</v>
      </c>
      <c r="E16" s="443" t="s">
        <v>476</v>
      </c>
      <c r="F16" s="443" t="s">
        <v>205</v>
      </c>
      <c r="G16" s="443" t="s">
        <v>2910</v>
      </c>
      <c r="H16" s="443" t="s">
        <v>2911</v>
      </c>
      <c r="I16" s="441" t="s">
        <v>2938</v>
      </c>
      <c r="J16" s="446">
        <v>1</v>
      </c>
      <c r="K16" s="443" t="s">
        <v>2913</v>
      </c>
      <c r="L16" s="433" t="s">
        <v>2939</v>
      </c>
      <c r="M16" s="433" t="s">
        <v>2939</v>
      </c>
      <c r="N16" s="433" t="s">
        <v>2940</v>
      </c>
      <c r="O16" s="433" t="s">
        <v>2941</v>
      </c>
      <c r="P16" s="459">
        <v>1500000</v>
      </c>
      <c r="Q16" s="461" t="s">
        <v>2825</v>
      </c>
      <c r="R16" s="446" t="s">
        <v>2942</v>
      </c>
      <c r="S16" s="457">
        <v>527688</v>
      </c>
      <c r="T16" s="304" t="s">
        <v>4476</v>
      </c>
      <c r="U16" s="304" t="s">
        <v>4476</v>
      </c>
      <c r="V16" s="260" t="s">
        <v>115</v>
      </c>
      <c r="W16" s="291" t="s">
        <v>29</v>
      </c>
      <c r="X16" s="291" t="s">
        <v>29</v>
      </c>
      <c r="Y16" s="291" t="s">
        <v>29</v>
      </c>
      <c r="Z16" s="66" t="s">
        <v>4485</v>
      </c>
    </row>
    <row r="17" spans="1:26" ht="28" customHeight="1" x14ac:dyDescent="0.35">
      <c r="A17" s="444"/>
      <c r="B17" s="444"/>
      <c r="C17" s="444"/>
      <c r="D17" s="444"/>
      <c r="E17" s="444"/>
      <c r="F17" s="444" t="s">
        <v>205</v>
      </c>
      <c r="G17" s="444" t="s">
        <v>2910</v>
      </c>
      <c r="H17" s="444"/>
      <c r="I17" s="442"/>
      <c r="J17" s="447"/>
      <c r="K17" s="444"/>
      <c r="L17" s="433"/>
      <c r="M17" s="433"/>
      <c r="N17" s="433"/>
      <c r="O17" s="433"/>
      <c r="P17" s="460"/>
      <c r="Q17" s="462"/>
      <c r="R17" s="447"/>
      <c r="S17" s="458"/>
      <c r="T17" s="268" t="s">
        <v>29</v>
      </c>
      <c r="U17" s="303" t="s">
        <v>29</v>
      </c>
      <c r="V17" s="286" t="s">
        <v>29</v>
      </c>
      <c r="W17" s="303" t="s">
        <v>29</v>
      </c>
      <c r="X17" s="303" t="s">
        <v>29</v>
      </c>
      <c r="Y17" s="303" t="s">
        <v>29</v>
      </c>
      <c r="Z17" s="303" t="s">
        <v>29</v>
      </c>
    </row>
    <row r="18" spans="1:26" ht="254" customHeight="1" x14ac:dyDescent="0.35">
      <c r="A18" s="443" t="s">
        <v>173</v>
      </c>
      <c r="B18" s="443" t="s">
        <v>174</v>
      </c>
      <c r="C18" s="443" t="s">
        <v>175</v>
      </c>
      <c r="D18" s="443" t="s">
        <v>2943</v>
      </c>
      <c r="E18" s="443" t="s">
        <v>476</v>
      </c>
      <c r="F18" s="443" t="s">
        <v>205</v>
      </c>
      <c r="G18" s="443" t="s">
        <v>2910</v>
      </c>
      <c r="H18" s="443" t="s">
        <v>2911</v>
      </c>
      <c r="I18" s="441" t="s">
        <v>2944</v>
      </c>
      <c r="J18" s="446">
        <v>3</v>
      </c>
      <c r="K18" s="443" t="s">
        <v>2913</v>
      </c>
      <c r="L18" s="433" t="s">
        <v>2945</v>
      </c>
      <c r="M18" s="433" t="s">
        <v>2946</v>
      </c>
      <c r="N18" s="433" t="s">
        <v>2947</v>
      </c>
      <c r="O18" s="443" t="s">
        <v>2948</v>
      </c>
      <c r="P18" s="459">
        <v>6000000</v>
      </c>
      <c r="Q18" s="461" t="s">
        <v>2825</v>
      </c>
      <c r="R18" s="446" t="s">
        <v>2949</v>
      </c>
      <c r="S18" s="457">
        <v>6127559</v>
      </c>
      <c r="T18" s="279" t="s">
        <v>3690</v>
      </c>
      <c r="U18" s="303" t="s">
        <v>3690</v>
      </c>
      <c r="V18" s="260" t="s">
        <v>115</v>
      </c>
      <c r="W18" s="304" t="s">
        <v>29</v>
      </c>
      <c r="X18" s="304" t="s">
        <v>29</v>
      </c>
      <c r="Y18" s="304" t="s">
        <v>29</v>
      </c>
      <c r="Z18" s="304" t="s">
        <v>4486</v>
      </c>
    </row>
    <row r="19" spans="1:26" ht="20.7" customHeight="1" x14ac:dyDescent="0.35">
      <c r="A19" s="444"/>
      <c r="B19" s="444"/>
      <c r="C19" s="444"/>
      <c r="D19" s="444"/>
      <c r="E19" s="444"/>
      <c r="F19" s="444" t="s">
        <v>205</v>
      </c>
      <c r="G19" s="444" t="s">
        <v>2910</v>
      </c>
      <c r="H19" s="444"/>
      <c r="I19" s="442"/>
      <c r="J19" s="447"/>
      <c r="K19" s="444"/>
      <c r="L19" s="433"/>
      <c r="M19" s="433"/>
      <c r="N19" s="433"/>
      <c r="O19" s="444"/>
      <c r="P19" s="460"/>
      <c r="Q19" s="462"/>
      <c r="R19" s="447"/>
      <c r="S19" s="458"/>
      <c r="T19" s="277">
        <v>3000000</v>
      </c>
      <c r="U19" s="303" t="s">
        <v>29</v>
      </c>
      <c r="V19" s="303" t="s">
        <v>29</v>
      </c>
      <c r="W19" s="303" t="s">
        <v>29</v>
      </c>
      <c r="X19" s="303" t="s">
        <v>29</v>
      </c>
      <c r="Y19" s="303" t="s">
        <v>29</v>
      </c>
      <c r="Z19" s="303" t="s">
        <v>29</v>
      </c>
    </row>
    <row r="20" spans="1:26" ht="295.55" customHeight="1" x14ac:dyDescent="0.35">
      <c r="A20" s="443" t="s">
        <v>173</v>
      </c>
      <c r="B20" s="443" t="s">
        <v>174</v>
      </c>
      <c r="C20" s="443" t="s">
        <v>175</v>
      </c>
      <c r="D20" s="443" t="s">
        <v>2950</v>
      </c>
      <c r="E20" s="443" t="s">
        <v>476</v>
      </c>
      <c r="F20" s="443" t="s">
        <v>205</v>
      </c>
      <c r="G20" s="443" t="s">
        <v>2910</v>
      </c>
      <c r="H20" s="443" t="s">
        <v>2951</v>
      </c>
      <c r="I20" s="446" t="s">
        <v>2952</v>
      </c>
      <c r="J20" s="446" t="s">
        <v>2953</v>
      </c>
      <c r="K20" s="443" t="s">
        <v>2951</v>
      </c>
      <c r="L20" s="433" t="s">
        <v>2954</v>
      </c>
      <c r="M20" s="433" t="s">
        <v>2954</v>
      </c>
      <c r="N20" s="433" t="s">
        <v>2955</v>
      </c>
      <c r="O20" s="433" t="s">
        <v>2956</v>
      </c>
      <c r="P20" s="463">
        <v>250000</v>
      </c>
      <c r="Q20" s="425" t="s">
        <v>1074</v>
      </c>
      <c r="R20" s="425" t="s">
        <v>2957</v>
      </c>
      <c r="S20" s="457">
        <v>179296</v>
      </c>
      <c r="T20" s="267" t="s">
        <v>3691</v>
      </c>
      <c r="U20" s="303" t="s">
        <v>3768</v>
      </c>
      <c r="V20" s="260" t="s">
        <v>115</v>
      </c>
      <c r="W20" s="304" t="s">
        <v>29</v>
      </c>
      <c r="X20" s="304" t="s">
        <v>29</v>
      </c>
      <c r="Y20" s="304" t="s">
        <v>29</v>
      </c>
      <c r="Z20" s="303" t="s">
        <v>4487</v>
      </c>
    </row>
    <row r="21" spans="1:26" ht="20.7" customHeight="1" x14ac:dyDescent="0.35">
      <c r="A21" s="444"/>
      <c r="B21" s="444"/>
      <c r="C21" s="444"/>
      <c r="D21" s="444"/>
      <c r="E21" s="444"/>
      <c r="F21" s="444" t="s">
        <v>205</v>
      </c>
      <c r="G21" s="444" t="s">
        <v>2910</v>
      </c>
      <c r="H21" s="444"/>
      <c r="I21" s="447"/>
      <c r="J21" s="447"/>
      <c r="K21" s="444"/>
      <c r="L21" s="433"/>
      <c r="M21" s="433"/>
      <c r="N21" s="433"/>
      <c r="O21" s="433"/>
      <c r="P21" s="464"/>
      <c r="Q21" s="426"/>
      <c r="R21" s="426"/>
      <c r="S21" s="458" t="s">
        <v>29</v>
      </c>
      <c r="T21" s="268">
        <v>200000</v>
      </c>
      <c r="U21" s="303" t="s">
        <v>29</v>
      </c>
      <c r="V21" s="276" t="s">
        <v>29</v>
      </c>
      <c r="W21" s="303" t="s">
        <v>29</v>
      </c>
      <c r="X21" s="303" t="s">
        <v>29</v>
      </c>
      <c r="Y21" s="303" t="s">
        <v>29</v>
      </c>
      <c r="Z21" s="303" t="s">
        <v>29</v>
      </c>
    </row>
    <row r="22" spans="1:26" ht="20.7" customHeight="1" x14ac:dyDescent="0.5"/>
    <row r="23" spans="1:26" ht="20.7" customHeight="1" x14ac:dyDescent="0.5"/>
    <row r="24" spans="1:26" ht="20.7" customHeight="1" x14ac:dyDescent="0.5"/>
    <row r="25" spans="1:26" ht="20.7" customHeight="1" x14ac:dyDescent="0.5"/>
    <row r="26" spans="1:26" ht="20.7" customHeight="1" x14ac:dyDescent="0.5"/>
    <row r="27" spans="1:26" ht="20.7" customHeight="1" x14ac:dyDescent="0.5"/>
    <row r="28" spans="1:26" ht="20.7" customHeight="1" x14ac:dyDescent="0.5"/>
    <row r="29" spans="1:26" ht="20.7" customHeight="1" x14ac:dyDescent="0.5"/>
    <row r="30" spans="1:26" ht="20.7" customHeight="1" x14ac:dyDescent="0.5"/>
  </sheetData>
  <mergeCells count="159">
    <mergeCell ref="T5:Z5"/>
    <mergeCell ref="T6:Z6"/>
    <mergeCell ref="P8:P9"/>
    <mergeCell ref="Q8:Q9"/>
    <mergeCell ref="R8:R9"/>
    <mergeCell ref="P10:P11"/>
    <mergeCell ref="Q10:Q11"/>
    <mergeCell ref="R10:R11"/>
    <mergeCell ref="S10:S11"/>
    <mergeCell ref="P5:S5"/>
    <mergeCell ref="P6:P7"/>
    <mergeCell ref="Q6:Q7"/>
    <mergeCell ref="R6:R7"/>
    <mergeCell ref="S6:S7"/>
    <mergeCell ref="S8:S9"/>
    <mergeCell ref="C10:C11"/>
    <mergeCell ref="D10:D11"/>
    <mergeCell ref="E10:E11"/>
    <mergeCell ref="F10:F11"/>
    <mergeCell ref="G10:G11"/>
    <mergeCell ref="H10:H11"/>
    <mergeCell ref="B14:B15"/>
    <mergeCell ref="C14:C15"/>
    <mergeCell ref="D14:D15"/>
    <mergeCell ref="E14:E15"/>
    <mergeCell ref="F14:F15"/>
    <mergeCell ref="G14:G15"/>
    <mergeCell ref="H14:H15"/>
    <mergeCell ref="B16:B17"/>
    <mergeCell ref="C16:C17"/>
    <mergeCell ref="D16:D17"/>
    <mergeCell ref="E16:E17"/>
    <mergeCell ref="F16:F17"/>
    <mergeCell ref="G8:G9"/>
    <mergeCell ref="H8:H9"/>
    <mergeCell ref="A8:A9"/>
    <mergeCell ref="B8:B9"/>
    <mergeCell ref="A12:A13"/>
    <mergeCell ref="B12:B13"/>
    <mergeCell ref="C12:C13"/>
    <mergeCell ref="D12:D13"/>
    <mergeCell ref="E12:E13"/>
    <mergeCell ref="F12:F13"/>
    <mergeCell ref="G12:G13"/>
    <mergeCell ref="H12:H13"/>
    <mergeCell ref="C8:C9"/>
    <mergeCell ref="D8:D9"/>
    <mergeCell ref="E8:E9"/>
    <mergeCell ref="F8:F9"/>
    <mergeCell ref="A14:A15"/>
    <mergeCell ref="A10:A11"/>
    <mergeCell ref="B10:B11"/>
    <mergeCell ref="F5:F7"/>
    <mergeCell ref="I8:I9"/>
    <mergeCell ref="G5:G7"/>
    <mergeCell ref="H5:H7"/>
    <mergeCell ref="I5:I7"/>
    <mergeCell ref="A20:A21"/>
    <mergeCell ref="B20:B21"/>
    <mergeCell ref="C20:C21"/>
    <mergeCell ref="D20:D21"/>
    <mergeCell ref="E20:E21"/>
    <mergeCell ref="H20:H21"/>
    <mergeCell ref="I20:I21"/>
    <mergeCell ref="F20:F21"/>
    <mergeCell ref="G20:G21"/>
    <mergeCell ref="A18:A19"/>
    <mergeCell ref="B18:B19"/>
    <mergeCell ref="C18:C19"/>
    <mergeCell ref="D18:D19"/>
    <mergeCell ref="E18:E19"/>
    <mergeCell ref="F18:F19"/>
    <mergeCell ref="G18:G19"/>
    <mergeCell ref="H18:H19"/>
    <mergeCell ref="I18:I19"/>
    <mergeCell ref="A16:A17"/>
    <mergeCell ref="K10:K11"/>
    <mergeCell ref="J12:J13"/>
    <mergeCell ref="K12:K13"/>
    <mergeCell ref="J14:J15"/>
    <mergeCell ref="K14:K15"/>
    <mergeCell ref="I14:I15"/>
    <mergeCell ref="I12:I13"/>
    <mergeCell ref="I10:I11"/>
    <mergeCell ref="G16:G17"/>
    <mergeCell ref="H16:H17"/>
    <mergeCell ref="I16:I17"/>
    <mergeCell ref="J20:J21"/>
    <mergeCell ref="K20:K21"/>
    <mergeCell ref="O8:O9"/>
    <mergeCell ref="O10:O11"/>
    <mergeCell ref="O12:O13"/>
    <mergeCell ref="O14:O15"/>
    <mergeCell ref="O16:O17"/>
    <mergeCell ref="O18:O19"/>
    <mergeCell ref="O20:O21"/>
    <mergeCell ref="L8:L9"/>
    <mergeCell ref="M8:M9"/>
    <mergeCell ref="N8:N9"/>
    <mergeCell ref="L10:L11"/>
    <mergeCell ref="M10:M11"/>
    <mergeCell ref="N10:N11"/>
    <mergeCell ref="L12:L13"/>
    <mergeCell ref="M12:M13"/>
    <mergeCell ref="N12:N13"/>
    <mergeCell ref="L14:L15"/>
    <mergeCell ref="M14:M15"/>
    <mergeCell ref="N14:N15"/>
    <mergeCell ref="L16:L17"/>
    <mergeCell ref="M16:M17"/>
    <mergeCell ref="N16:N17"/>
    <mergeCell ref="L18:L19"/>
    <mergeCell ref="M18:M19"/>
    <mergeCell ref="A1:O1"/>
    <mergeCell ref="A2:K2"/>
    <mergeCell ref="A3:K3"/>
    <mergeCell ref="L5:L7"/>
    <mergeCell ref="M5:M7"/>
    <mergeCell ref="N5:N7"/>
    <mergeCell ref="O5:O7"/>
    <mergeCell ref="J5:J7"/>
    <mergeCell ref="K5:K7"/>
    <mergeCell ref="A4:B4"/>
    <mergeCell ref="A5:A7"/>
    <mergeCell ref="B5:B7"/>
    <mergeCell ref="C5:C7"/>
    <mergeCell ref="D5:D7"/>
    <mergeCell ref="E5:E7"/>
    <mergeCell ref="J18:J19"/>
    <mergeCell ref="K18:K19"/>
    <mergeCell ref="J16:J17"/>
    <mergeCell ref="K16:K17"/>
    <mergeCell ref="J8:J9"/>
    <mergeCell ref="K8:K9"/>
    <mergeCell ref="J10:J11"/>
    <mergeCell ref="S12:S13"/>
    <mergeCell ref="S14:S15"/>
    <mergeCell ref="S16:S17"/>
    <mergeCell ref="S18:S19"/>
    <mergeCell ref="S20:S21"/>
    <mergeCell ref="N18:N19"/>
    <mergeCell ref="L20:L21"/>
    <mergeCell ref="M20:M21"/>
    <mergeCell ref="N20:N21"/>
    <mergeCell ref="P18:P19"/>
    <mergeCell ref="Q18:Q19"/>
    <mergeCell ref="R18:R19"/>
    <mergeCell ref="P20:P21"/>
    <mergeCell ref="Q20:Q21"/>
    <mergeCell ref="R20:R21"/>
    <mergeCell ref="P12:P13"/>
    <mergeCell ref="Q12:Q13"/>
    <mergeCell ref="R12:R13"/>
    <mergeCell ref="P14:P15"/>
    <mergeCell ref="Q14:Q15"/>
    <mergeCell ref="R14:R15"/>
    <mergeCell ref="P16:P17"/>
    <mergeCell ref="Q16:Q17"/>
    <mergeCell ref="R16:R17"/>
  </mergeCells>
  <conditionalFormatting sqref="V8 V14 V16 V18 V10 V12 V20">
    <cfRule type="cellIs" dxfId="4420" priority="1" operator="equal">
      <formula>"NOT APPLICABLE"</formula>
    </cfRule>
    <cfRule type="cellIs" dxfId="4419" priority="2" operator="equal">
      <formula>"5 (150% - 167%) "</formula>
    </cfRule>
    <cfRule type="cellIs" dxfId="4418" priority="3" operator="equal">
      <formula>"4 (130% -149%)"</formula>
    </cfRule>
    <cfRule type="cellIs" dxfId="4417" priority="4" operator="equal">
      <formula>"3 (100% - 129%)"</formula>
    </cfRule>
    <cfRule type="cellIs" dxfId="4416" priority="5" operator="equal">
      <formula>"2 (70% - 99%)"</formula>
    </cfRule>
    <cfRule type="cellIs" dxfId="4415"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8" operator="equal" id="{62B65E8C-E483-4C62-B6F5-9BC275A1A182}">
            <xm:f>'C:\Users\Debbiep\AppData\Local\Microsoft\Windows\INetCache\Content.Outlook\71H7W6PX\[MAY MONTHLY SDBIP REPORT 2017 2018 23 5 18.xlsx]DROP DOWN KEY'!#REF!</xm:f>
            <x14:dxf>
              <fill>
                <patternFill>
                  <bgColor rgb="FFFF0000"/>
                </patternFill>
              </fill>
            </x14:dxf>
          </x14:cfRule>
          <xm:sqref>V8 V14 V16 V18 V10 V12 V20</xm:sqref>
        </x14:conditionalFormatting>
        <x14:conditionalFormatting xmlns:xm="http://schemas.microsoft.com/office/excel/2006/main">
          <x14:cfRule type="cellIs" priority="7" operator="equal" id="{1B648117-2D03-4AC3-869D-A9EA68765256}">
            <xm:f>'E:\Users\Debbiep\AppData\Local\Microsoft\Windows\INetCache\Content.Outlook\71H7W6PX\[MAY MONTHLY SDBIP REPORT 2017 2018 23 5 18.xlsx]DROP DOWN KEY'!#REF!</xm:f>
            <x14:dxf>
              <fill>
                <patternFill>
                  <bgColor rgb="FFFF0000"/>
                </patternFill>
              </fill>
            </x14:dxf>
          </x14:cfRule>
          <xm:sqref>V8 V14 V16 V18 V10 V12 V2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C:\Users\BongakonkeH\AppData\Local\Microsoft\Windows\INetCache\Content.Outlook\WL32DVZ4\[DRAFT SDBIP 21 22 FY.xlsx]cds strategies 17 18'!#REF!</xm:f>
          </x14:formula1>
          <xm:sqref>C8:C11</xm:sqref>
        </x14:dataValidation>
        <x14:dataValidation type="list" allowBlank="1" showInputMessage="1" showErrorMessage="1">
          <x14:formula1>
            <xm:f>'C:\Users\BongakonkeH\AppData\Local\Microsoft\Windows\INetCache\Content.Outlook\WL32DVZ4\[DRAFT SDBIP 21 22 FY.xlsx]kpa''s'!#REF!</xm:f>
          </x14:formula1>
          <xm:sqref>E8:E11</xm:sqref>
        </x14:dataValidation>
        <x14:dataValidation type="list" allowBlank="1" showInputMessage="1" showErrorMessage="1">
          <x14:formula1>
            <xm:f>'DROP DOWN KEY'!$A$3:$A$9</xm:f>
          </x14:formula1>
          <xm:sqref>V12 V14 V16 V8 V10 V18 V20</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G43"/>
  <sheetViews>
    <sheetView view="pageBreakPreview" topLeftCell="A37"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65</v>
      </c>
      <c r="B1" s="389"/>
      <c r="C1" s="389"/>
      <c r="D1" s="389"/>
      <c r="E1" s="389"/>
      <c r="F1" s="389"/>
      <c r="G1" s="389"/>
    </row>
    <row r="2" spans="1:7" ht="38"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65</v>
      </c>
      <c r="C14" s="393"/>
      <c r="D14" s="393"/>
      <c r="E14" s="393"/>
    </row>
    <row r="15" spans="1:7" ht="16" x14ac:dyDescent="0.4">
      <c r="A15" s="43"/>
      <c r="B15" s="1"/>
      <c r="C15" s="1"/>
      <c r="D15" s="1"/>
      <c r="E15" s="1"/>
    </row>
    <row r="16" spans="1:7" ht="16" x14ac:dyDescent="0.4">
      <c r="A16" s="20">
        <v>1.1000000000000001</v>
      </c>
      <c r="B16" s="33" t="s">
        <v>139</v>
      </c>
      <c r="C16" s="1">
        <v>14</v>
      </c>
      <c r="D16" s="1"/>
      <c r="E16" s="1"/>
    </row>
    <row r="17" spans="1:6" ht="16" x14ac:dyDescent="0.4">
      <c r="A17" s="43" t="s">
        <v>3327</v>
      </c>
      <c r="B17" s="33" t="s">
        <v>3328</v>
      </c>
      <c r="C17" s="1">
        <v>5</v>
      </c>
      <c r="D17" s="1"/>
      <c r="E17" s="1"/>
    </row>
    <row r="18" spans="1:6" ht="16" x14ac:dyDescent="0.4">
      <c r="A18" s="43" t="s">
        <v>3329</v>
      </c>
      <c r="B18" s="33" t="s">
        <v>3330</v>
      </c>
      <c r="C18" s="1">
        <v>9</v>
      </c>
      <c r="D18" s="1"/>
      <c r="E18" s="1"/>
    </row>
    <row r="19" spans="1:6" ht="13.3" customHeight="1" x14ac:dyDescent="0.4">
      <c r="A19" s="43"/>
      <c r="B19" s="33"/>
      <c r="C19" s="1"/>
      <c r="D19" s="1"/>
      <c r="E19" s="1"/>
    </row>
    <row r="20" spans="1:6" ht="16" x14ac:dyDescent="0.4">
      <c r="A20" s="20">
        <v>2.1</v>
      </c>
      <c r="B20" s="388" t="s">
        <v>140</v>
      </c>
      <c r="C20" s="388"/>
      <c r="D20" s="388"/>
      <c r="E20" s="388"/>
      <c r="F20" s="388"/>
    </row>
    <row r="21" spans="1:6" ht="16" x14ac:dyDescent="0.4">
      <c r="A21" s="20"/>
      <c r="B21" s="46"/>
      <c r="C21" s="46"/>
      <c r="D21" s="46"/>
      <c r="E21" s="46"/>
      <c r="F21" s="46"/>
    </row>
    <row r="42" spans="1:6" ht="16" x14ac:dyDescent="0.4">
      <c r="A42" s="20">
        <v>2.2000000000000002</v>
      </c>
      <c r="B42" s="388" t="s">
        <v>3319</v>
      </c>
      <c r="C42" s="388"/>
      <c r="D42" s="388"/>
      <c r="E42" s="388"/>
      <c r="F42" s="388"/>
    </row>
    <row r="43" spans="1:6" ht="16" x14ac:dyDescent="0.4">
      <c r="A43" s="20"/>
      <c r="B43" s="252"/>
      <c r="C43" s="252"/>
      <c r="D43" s="252"/>
      <c r="E43" s="252"/>
      <c r="F43" s="252"/>
    </row>
  </sheetData>
  <mergeCells count="7">
    <mergeCell ref="B42:F42"/>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5"/>
  <sheetViews>
    <sheetView view="pageBreakPreview" topLeftCell="D1" zoomScale="40" zoomScaleNormal="90" zoomScaleSheetLayoutView="40" workbookViewId="0">
      <selection activeCell="W10" sqref="W10"/>
    </sheetView>
  </sheetViews>
  <sheetFormatPr defaultColWidth="9.1640625" defaultRowHeight="20.7" x14ac:dyDescent="0.5"/>
  <cols>
    <col min="1" max="1" width="6" customWidth="1"/>
    <col min="2" max="2" width="7.83203125" customWidth="1"/>
    <col min="3" max="3" width="14.1640625" customWidth="1"/>
    <col min="4" max="4" width="8.33203125" customWidth="1"/>
    <col min="5" max="5" width="13.33203125" customWidth="1"/>
    <col min="6" max="6" width="11.75" customWidth="1"/>
    <col min="7" max="7" width="15.1640625" customWidth="1"/>
    <col min="8" max="8" width="12.6640625" customWidth="1"/>
    <col min="9" max="9" width="12.4140625" customWidth="1"/>
    <col min="10" max="10" width="7.9140625" customWidth="1"/>
    <col min="11" max="11" width="16.4140625" customWidth="1"/>
    <col min="12" max="12" width="14.6640625" customWidth="1"/>
    <col min="13" max="13" width="15.9140625" customWidth="1"/>
    <col min="14" max="14" width="16.08203125" style="61" customWidth="1"/>
    <col min="15" max="15" width="15.9140625" style="61" customWidth="1"/>
    <col min="16" max="16" width="18.08203125" style="61" customWidth="1"/>
    <col min="17" max="17" width="11.25" style="61" customWidth="1"/>
    <col min="18" max="18" width="10.33203125" customWidth="1"/>
    <col min="19" max="19" width="16.33203125" customWidth="1"/>
    <col min="20" max="20" width="21.08203125" customWidth="1"/>
    <col min="21" max="21" width="19.33203125" customWidth="1"/>
    <col min="22" max="22" width="15.6640625" customWidth="1"/>
    <col min="23" max="23" width="35.83203125" customWidth="1"/>
    <col min="24" max="24" width="23.9140625" customWidth="1"/>
    <col min="25" max="25" width="16.4140625" customWidth="1"/>
    <col min="26" max="26" width="16" customWidth="1"/>
  </cols>
  <sheetData>
    <row r="1" spans="1:26" x14ac:dyDescent="0.5">
      <c r="A1" s="401" t="s">
        <v>290</v>
      </c>
      <c r="B1" s="401"/>
      <c r="C1" s="401"/>
      <c r="D1" s="401"/>
      <c r="E1" s="401"/>
      <c r="F1" s="401"/>
      <c r="G1" s="401"/>
      <c r="H1" s="401"/>
      <c r="I1" s="401"/>
      <c r="J1" s="401"/>
      <c r="K1" s="401"/>
      <c r="L1" s="401"/>
      <c r="M1" s="401"/>
      <c r="N1" s="401"/>
      <c r="O1" s="401"/>
      <c r="P1" s="168"/>
      <c r="Q1" s="168"/>
      <c r="R1" s="168"/>
      <c r="S1" s="168"/>
      <c r="T1" s="168"/>
      <c r="U1" s="168"/>
      <c r="V1" s="168"/>
      <c r="W1" s="168"/>
      <c r="X1" s="168"/>
      <c r="Y1" s="168"/>
      <c r="Z1" s="56"/>
    </row>
    <row r="2" spans="1:26" x14ac:dyDescent="0.5">
      <c r="A2" s="401" t="s">
        <v>10</v>
      </c>
      <c r="B2" s="401"/>
      <c r="C2" s="401"/>
      <c r="D2" s="401"/>
      <c r="E2" s="401"/>
      <c r="F2" s="401"/>
      <c r="G2" s="401"/>
      <c r="H2" s="401"/>
      <c r="I2" s="401"/>
      <c r="J2" s="401"/>
      <c r="K2" s="401"/>
      <c r="L2" s="161"/>
      <c r="M2" s="161"/>
      <c r="N2" s="168"/>
      <c r="O2" s="168"/>
      <c r="P2" s="168"/>
      <c r="Q2" s="168"/>
      <c r="R2" s="168"/>
      <c r="S2" s="168"/>
      <c r="T2" s="56"/>
      <c r="U2" s="56"/>
      <c r="V2" s="56"/>
      <c r="W2" s="56"/>
      <c r="X2" s="56"/>
      <c r="Y2" s="56"/>
      <c r="Z2" s="56"/>
    </row>
    <row r="3" spans="1:26" x14ac:dyDescent="0.5">
      <c r="A3" s="401" t="s">
        <v>291</v>
      </c>
      <c r="B3" s="401"/>
      <c r="C3" s="401"/>
      <c r="D3" s="401"/>
      <c r="E3" s="401"/>
      <c r="F3" s="401"/>
      <c r="G3" s="401"/>
      <c r="H3" s="401"/>
      <c r="I3" s="401"/>
      <c r="J3" s="401"/>
      <c r="K3" s="401"/>
      <c r="L3" s="161"/>
      <c r="M3" s="161"/>
      <c r="N3" s="168"/>
      <c r="O3" s="168"/>
      <c r="P3" s="168"/>
      <c r="Q3" s="168"/>
      <c r="R3" s="168"/>
      <c r="S3" s="168"/>
      <c r="T3" s="56"/>
      <c r="U3" s="56"/>
      <c r="V3" s="56"/>
      <c r="W3" s="56"/>
      <c r="X3" s="56"/>
      <c r="Y3" s="56"/>
      <c r="Z3" s="56"/>
    </row>
    <row r="4" spans="1:26" x14ac:dyDescent="0.5">
      <c r="A4" s="421"/>
      <c r="B4" s="421"/>
      <c r="C4" s="164"/>
      <c r="D4" s="56"/>
      <c r="E4" s="56"/>
      <c r="F4" s="56"/>
      <c r="G4" s="56"/>
      <c r="H4" s="56"/>
      <c r="I4" s="56"/>
      <c r="J4" s="56"/>
      <c r="K4" s="56"/>
      <c r="L4" s="56"/>
      <c r="M4" s="56"/>
      <c r="N4" s="56"/>
      <c r="O4" s="56"/>
      <c r="R4" s="61"/>
      <c r="S4" s="61"/>
      <c r="T4" s="56"/>
      <c r="U4" s="56"/>
      <c r="V4" s="56"/>
      <c r="W4" s="56"/>
      <c r="X4" s="56"/>
      <c r="Y4" s="56"/>
      <c r="Z4" s="56"/>
    </row>
    <row r="5" spans="1:26" ht="52.5" customHeight="1" x14ac:dyDescent="0.35">
      <c r="A5" s="398" t="s">
        <v>0</v>
      </c>
      <c r="B5" s="398" t="s">
        <v>1</v>
      </c>
      <c r="C5" s="398" t="s">
        <v>28</v>
      </c>
      <c r="D5" s="398" t="s">
        <v>2</v>
      </c>
      <c r="E5" s="398" t="s">
        <v>25</v>
      </c>
      <c r="F5" s="398" t="s">
        <v>200</v>
      </c>
      <c r="G5" s="398" t="s">
        <v>201</v>
      </c>
      <c r="H5" s="398" t="s">
        <v>3</v>
      </c>
      <c r="I5" s="398" t="s">
        <v>4</v>
      </c>
      <c r="J5" s="398" t="s">
        <v>5</v>
      </c>
      <c r="K5" s="398" t="s">
        <v>6</v>
      </c>
      <c r="L5" s="398" t="s">
        <v>7</v>
      </c>
      <c r="M5" s="409" t="s">
        <v>188</v>
      </c>
      <c r="N5" s="398" t="s">
        <v>8</v>
      </c>
      <c r="O5" s="398" t="s">
        <v>202</v>
      </c>
      <c r="P5" s="436" t="s">
        <v>185</v>
      </c>
      <c r="Q5" s="437"/>
      <c r="R5" s="437"/>
      <c r="S5" s="438"/>
      <c r="T5" s="405" t="s">
        <v>3747</v>
      </c>
      <c r="U5" s="406"/>
      <c r="V5" s="406"/>
      <c r="W5" s="406"/>
      <c r="X5" s="406"/>
      <c r="Y5" s="406"/>
      <c r="Z5" s="406"/>
    </row>
    <row r="6" spans="1:26" ht="48" customHeight="1" x14ac:dyDescent="0.35">
      <c r="A6" s="398"/>
      <c r="B6" s="398"/>
      <c r="C6" s="398"/>
      <c r="D6" s="398"/>
      <c r="E6" s="398"/>
      <c r="F6" s="398"/>
      <c r="G6" s="398"/>
      <c r="H6" s="398"/>
      <c r="I6" s="398"/>
      <c r="J6" s="398"/>
      <c r="K6" s="398"/>
      <c r="L6" s="398"/>
      <c r="M6" s="410"/>
      <c r="N6" s="398"/>
      <c r="O6" s="398"/>
      <c r="P6" s="439" t="s">
        <v>194</v>
      </c>
      <c r="Q6" s="407" t="s">
        <v>186</v>
      </c>
      <c r="R6" s="407" t="s">
        <v>195</v>
      </c>
      <c r="S6" s="407" t="s">
        <v>3724</v>
      </c>
      <c r="T6" s="405" t="s">
        <v>3748</v>
      </c>
      <c r="U6" s="406"/>
      <c r="V6" s="406"/>
      <c r="W6" s="406"/>
      <c r="X6" s="406"/>
      <c r="Y6" s="406"/>
      <c r="Z6" s="406"/>
    </row>
    <row r="7" spans="1:26" ht="136.5" customHeight="1" x14ac:dyDescent="0.35">
      <c r="A7" s="399"/>
      <c r="B7" s="399"/>
      <c r="C7" s="399"/>
      <c r="D7" s="399"/>
      <c r="E7" s="399"/>
      <c r="F7" s="399"/>
      <c r="G7" s="399"/>
      <c r="H7" s="399"/>
      <c r="I7" s="399"/>
      <c r="J7" s="399"/>
      <c r="K7" s="399"/>
      <c r="L7" s="399"/>
      <c r="M7" s="411"/>
      <c r="N7" s="399"/>
      <c r="O7" s="399"/>
      <c r="P7" s="440"/>
      <c r="Q7" s="408"/>
      <c r="R7" s="408"/>
      <c r="S7" s="412"/>
      <c r="T7" s="278" t="s">
        <v>3675</v>
      </c>
      <c r="U7" s="283" t="s">
        <v>3725</v>
      </c>
      <c r="V7" s="278" t="s">
        <v>159</v>
      </c>
      <c r="W7" s="278" t="s">
        <v>111</v>
      </c>
      <c r="X7" s="278" t="s">
        <v>44</v>
      </c>
      <c r="Y7" s="278" t="s">
        <v>45</v>
      </c>
      <c r="Z7" s="278" t="s">
        <v>46</v>
      </c>
    </row>
    <row r="8" spans="1:26" ht="202.85" customHeight="1" x14ac:dyDescent="0.35">
      <c r="A8" s="425" t="s">
        <v>173</v>
      </c>
      <c r="B8" s="425" t="s">
        <v>174</v>
      </c>
      <c r="C8" s="446" t="s">
        <v>175</v>
      </c>
      <c r="D8" s="430" t="s">
        <v>2958</v>
      </c>
      <c r="E8" s="446" t="s">
        <v>476</v>
      </c>
      <c r="F8" s="425" t="s">
        <v>2036</v>
      </c>
      <c r="G8" s="425" t="s">
        <v>2959</v>
      </c>
      <c r="H8" s="425" t="s">
        <v>2960</v>
      </c>
      <c r="I8" s="425" t="s">
        <v>2961</v>
      </c>
      <c r="J8" s="425">
        <v>34</v>
      </c>
      <c r="K8" s="425" t="s">
        <v>2962</v>
      </c>
      <c r="L8" s="425" t="s">
        <v>2963</v>
      </c>
      <c r="M8" s="425" t="s">
        <v>2964</v>
      </c>
      <c r="N8" s="425" t="s">
        <v>2965</v>
      </c>
      <c r="O8" s="446" t="s">
        <v>2966</v>
      </c>
      <c r="P8" s="425" t="s">
        <v>2967</v>
      </c>
      <c r="Q8" s="474" t="s">
        <v>2825</v>
      </c>
      <c r="R8" s="428" t="s">
        <v>2968</v>
      </c>
      <c r="S8" s="434" t="s">
        <v>4530</v>
      </c>
      <c r="T8" s="272" t="s">
        <v>3692</v>
      </c>
      <c r="U8" s="293" t="s">
        <v>4496</v>
      </c>
      <c r="V8" s="260" t="s">
        <v>113</v>
      </c>
      <c r="W8" s="304" t="s">
        <v>4504</v>
      </c>
      <c r="X8" s="304" t="s">
        <v>4505</v>
      </c>
      <c r="Y8" s="86">
        <v>45323</v>
      </c>
      <c r="Z8" s="304" t="s">
        <v>4506</v>
      </c>
    </row>
    <row r="9" spans="1:26" ht="33.299999999999997" customHeight="1" x14ac:dyDescent="0.35">
      <c r="A9" s="426"/>
      <c r="B9" s="426"/>
      <c r="C9" s="447"/>
      <c r="D9" s="430"/>
      <c r="E9" s="447"/>
      <c r="F9" s="426"/>
      <c r="G9" s="426"/>
      <c r="H9" s="426"/>
      <c r="I9" s="426"/>
      <c r="J9" s="426"/>
      <c r="K9" s="426"/>
      <c r="L9" s="426"/>
      <c r="M9" s="426"/>
      <c r="N9" s="426"/>
      <c r="O9" s="447"/>
      <c r="P9" s="426"/>
      <c r="Q9" s="475"/>
      <c r="R9" s="429" t="s">
        <v>29</v>
      </c>
      <c r="S9" s="435" t="s">
        <v>29</v>
      </c>
      <c r="T9" s="275">
        <v>75000</v>
      </c>
      <c r="U9" s="295" t="s">
        <v>29</v>
      </c>
      <c r="V9" s="304" t="s">
        <v>29</v>
      </c>
      <c r="W9" s="295" t="s">
        <v>29</v>
      </c>
      <c r="X9" s="295" t="s">
        <v>29</v>
      </c>
      <c r="Y9" s="295" t="s">
        <v>29</v>
      </c>
      <c r="Z9" s="295" t="s">
        <v>29</v>
      </c>
    </row>
    <row r="10" spans="1:26" ht="409.45" customHeight="1" x14ac:dyDescent="0.35">
      <c r="A10" s="430" t="s">
        <v>173</v>
      </c>
      <c r="B10" s="425" t="s">
        <v>2034</v>
      </c>
      <c r="C10" s="446" t="s">
        <v>175</v>
      </c>
      <c r="D10" s="430" t="s">
        <v>2969</v>
      </c>
      <c r="E10" s="446" t="s">
        <v>476</v>
      </c>
      <c r="F10" s="425" t="s">
        <v>2036</v>
      </c>
      <c r="G10" s="425" t="s">
        <v>2959</v>
      </c>
      <c r="H10" s="425" t="s">
        <v>2960</v>
      </c>
      <c r="I10" s="430" t="s">
        <v>2970</v>
      </c>
      <c r="J10" s="425">
        <v>8</v>
      </c>
      <c r="K10" s="430" t="s">
        <v>2962</v>
      </c>
      <c r="L10" s="446" t="s">
        <v>2971</v>
      </c>
      <c r="M10" s="446" t="s">
        <v>2971</v>
      </c>
      <c r="N10" s="446" t="s">
        <v>2972</v>
      </c>
      <c r="O10" s="446" t="s">
        <v>2973</v>
      </c>
      <c r="P10" s="425" t="s">
        <v>2974</v>
      </c>
      <c r="Q10" s="474" t="s">
        <v>2825</v>
      </c>
      <c r="R10" s="428"/>
      <c r="S10" s="434">
        <v>1918530.26</v>
      </c>
      <c r="T10" s="269" t="s">
        <v>3693</v>
      </c>
      <c r="U10" s="295" t="s">
        <v>4497</v>
      </c>
      <c r="V10" s="260" t="s">
        <v>113</v>
      </c>
      <c r="W10" s="304" t="s">
        <v>4531</v>
      </c>
      <c r="X10" s="293" t="s">
        <v>4507</v>
      </c>
      <c r="Y10" s="77">
        <v>45322</v>
      </c>
      <c r="Z10" s="304" t="s">
        <v>4508</v>
      </c>
    </row>
    <row r="11" spans="1:26" ht="28.5" customHeight="1" x14ac:dyDescent="0.35">
      <c r="A11" s="430"/>
      <c r="B11" s="453"/>
      <c r="C11" s="447"/>
      <c r="D11" s="430"/>
      <c r="E11" s="447"/>
      <c r="F11" s="426"/>
      <c r="G11" s="426"/>
      <c r="H11" s="426"/>
      <c r="I11" s="430"/>
      <c r="J11" s="426"/>
      <c r="K11" s="430"/>
      <c r="L11" s="447"/>
      <c r="M11" s="447"/>
      <c r="N11" s="447"/>
      <c r="O11" s="447"/>
      <c r="P11" s="426"/>
      <c r="Q11" s="475"/>
      <c r="R11" s="429"/>
      <c r="S11" s="435" t="s">
        <v>29</v>
      </c>
      <c r="T11" s="275">
        <v>350000</v>
      </c>
      <c r="U11" s="295" t="s">
        <v>29</v>
      </c>
      <c r="V11" s="304" t="s">
        <v>29</v>
      </c>
      <c r="W11" s="295" t="s">
        <v>29</v>
      </c>
      <c r="X11" s="295" t="s">
        <v>29</v>
      </c>
      <c r="Y11" s="295" t="s">
        <v>29</v>
      </c>
      <c r="Z11" s="295" t="s">
        <v>29</v>
      </c>
    </row>
    <row r="12" spans="1:26" ht="409.6" customHeight="1" x14ac:dyDescent="0.35">
      <c r="A12" s="430" t="s">
        <v>173</v>
      </c>
      <c r="B12" s="430" t="s">
        <v>521</v>
      </c>
      <c r="C12" s="446" t="s">
        <v>175</v>
      </c>
      <c r="D12" s="430" t="s">
        <v>2975</v>
      </c>
      <c r="E12" s="446" t="s">
        <v>476</v>
      </c>
      <c r="F12" s="425" t="s">
        <v>2036</v>
      </c>
      <c r="G12" s="425" t="s">
        <v>2959</v>
      </c>
      <c r="H12" s="425" t="s">
        <v>2960</v>
      </c>
      <c r="I12" s="430" t="s">
        <v>2976</v>
      </c>
      <c r="J12" s="425">
        <v>8</v>
      </c>
      <c r="K12" s="430" t="s">
        <v>2962</v>
      </c>
      <c r="L12" s="446" t="s">
        <v>2977</v>
      </c>
      <c r="M12" s="446" t="s">
        <v>2977</v>
      </c>
      <c r="N12" s="446" t="s">
        <v>2978</v>
      </c>
      <c r="O12" s="446" t="s">
        <v>2973</v>
      </c>
      <c r="P12" s="425" t="s">
        <v>2979</v>
      </c>
      <c r="Q12" s="474" t="s">
        <v>2825</v>
      </c>
      <c r="R12" s="428" t="s">
        <v>2980</v>
      </c>
      <c r="S12" s="434">
        <v>674486.74</v>
      </c>
      <c r="T12" s="269" t="s">
        <v>3694</v>
      </c>
      <c r="U12" s="295" t="s">
        <v>4498</v>
      </c>
      <c r="V12" s="260" t="s">
        <v>113</v>
      </c>
      <c r="W12" s="304" t="s">
        <v>4532</v>
      </c>
      <c r="X12" s="293" t="s">
        <v>4507</v>
      </c>
      <c r="Y12" s="86">
        <v>45322</v>
      </c>
      <c r="Z12" s="304" t="s">
        <v>4508</v>
      </c>
    </row>
    <row r="13" spans="1:26" ht="30" customHeight="1" x14ac:dyDescent="0.35">
      <c r="A13" s="430"/>
      <c r="B13" s="430"/>
      <c r="C13" s="447"/>
      <c r="D13" s="430"/>
      <c r="E13" s="447"/>
      <c r="F13" s="426"/>
      <c r="G13" s="426"/>
      <c r="H13" s="426"/>
      <c r="I13" s="430"/>
      <c r="J13" s="426"/>
      <c r="K13" s="430"/>
      <c r="L13" s="447"/>
      <c r="M13" s="447"/>
      <c r="N13" s="447"/>
      <c r="O13" s="447"/>
      <c r="P13" s="426"/>
      <c r="Q13" s="475"/>
      <c r="R13" s="429"/>
      <c r="S13" s="435"/>
      <c r="T13" s="275">
        <v>200000</v>
      </c>
      <c r="U13" s="295" t="s">
        <v>29</v>
      </c>
      <c r="V13" s="304" t="s">
        <v>29</v>
      </c>
      <c r="W13" s="295" t="s">
        <v>29</v>
      </c>
      <c r="X13" s="295" t="s">
        <v>29</v>
      </c>
      <c r="Y13" s="295" t="s">
        <v>29</v>
      </c>
      <c r="Z13" s="295" t="s">
        <v>29</v>
      </c>
    </row>
    <row r="14" spans="1:26" ht="210.5" customHeight="1" x14ac:dyDescent="0.35">
      <c r="A14" s="430" t="s">
        <v>173</v>
      </c>
      <c r="B14" s="425" t="s">
        <v>2034</v>
      </c>
      <c r="C14" s="446" t="s">
        <v>175</v>
      </c>
      <c r="D14" s="430" t="s">
        <v>2981</v>
      </c>
      <c r="E14" s="446" t="s">
        <v>476</v>
      </c>
      <c r="F14" s="425" t="s">
        <v>2036</v>
      </c>
      <c r="G14" s="425" t="s">
        <v>2959</v>
      </c>
      <c r="H14" s="425" t="s">
        <v>2960</v>
      </c>
      <c r="I14" s="430" t="s">
        <v>2982</v>
      </c>
      <c r="J14" s="425">
        <v>24</v>
      </c>
      <c r="K14" s="430" t="s">
        <v>2962</v>
      </c>
      <c r="L14" s="445" t="s">
        <v>2983</v>
      </c>
      <c r="M14" s="445" t="s">
        <v>2984</v>
      </c>
      <c r="N14" s="445" t="s">
        <v>2985</v>
      </c>
      <c r="O14" s="445" t="s">
        <v>2986</v>
      </c>
      <c r="P14" s="425" t="s">
        <v>2987</v>
      </c>
      <c r="Q14" s="474" t="s">
        <v>2825</v>
      </c>
      <c r="R14" s="428"/>
      <c r="S14" s="434">
        <v>593666</v>
      </c>
      <c r="T14" s="272" t="s">
        <v>3695</v>
      </c>
      <c r="U14" s="293" t="s">
        <v>4499</v>
      </c>
      <c r="V14" s="260" t="s">
        <v>113</v>
      </c>
      <c r="W14" s="197" t="s">
        <v>4509</v>
      </c>
      <c r="X14" s="165" t="s">
        <v>4510</v>
      </c>
      <c r="Y14" s="86">
        <v>45351</v>
      </c>
      <c r="Z14" s="304" t="s">
        <v>371</v>
      </c>
    </row>
    <row r="15" spans="1:26" ht="23.3" customHeight="1" x14ac:dyDescent="0.35">
      <c r="A15" s="430"/>
      <c r="B15" s="453"/>
      <c r="C15" s="447"/>
      <c r="D15" s="430"/>
      <c r="E15" s="447"/>
      <c r="F15" s="426"/>
      <c r="G15" s="426"/>
      <c r="H15" s="426"/>
      <c r="I15" s="430"/>
      <c r="J15" s="426"/>
      <c r="K15" s="430"/>
      <c r="L15" s="445"/>
      <c r="M15" s="445"/>
      <c r="N15" s="445"/>
      <c r="O15" s="445"/>
      <c r="P15" s="426"/>
      <c r="Q15" s="475"/>
      <c r="R15" s="429"/>
      <c r="S15" s="435"/>
      <c r="T15" s="277">
        <v>200000</v>
      </c>
      <c r="U15" s="295" t="s">
        <v>29</v>
      </c>
      <c r="V15" s="304" t="s">
        <v>29</v>
      </c>
      <c r="W15" s="295" t="s">
        <v>29</v>
      </c>
      <c r="X15" s="295" t="s">
        <v>29</v>
      </c>
      <c r="Y15" s="295" t="s">
        <v>29</v>
      </c>
      <c r="Z15" s="295" t="s">
        <v>29</v>
      </c>
    </row>
    <row r="16" spans="1:26" ht="229.2" customHeight="1" x14ac:dyDescent="0.35">
      <c r="A16" s="430" t="s">
        <v>173</v>
      </c>
      <c r="B16" s="425" t="s">
        <v>2034</v>
      </c>
      <c r="C16" s="446" t="s">
        <v>175</v>
      </c>
      <c r="D16" s="430" t="s">
        <v>2988</v>
      </c>
      <c r="E16" s="446" t="s">
        <v>476</v>
      </c>
      <c r="F16" s="425" t="s">
        <v>2036</v>
      </c>
      <c r="G16" s="425" t="s">
        <v>2959</v>
      </c>
      <c r="H16" s="425" t="s">
        <v>2960</v>
      </c>
      <c r="I16" s="430" t="s">
        <v>2989</v>
      </c>
      <c r="J16" s="425">
        <v>38</v>
      </c>
      <c r="K16" s="425" t="s">
        <v>2962</v>
      </c>
      <c r="L16" s="446" t="s">
        <v>2990</v>
      </c>
      <c r="M16" s="446" t="s">
        <v>2991</v>
      </c>
      <c r="N16" s="446" t="s">
        <v>2992</v>
      </c>
      <c r="O16" s="446" t="s">
        <v>2973</v>
      </c>
      <c r="P16" s="425" t="s">
        <v>2993</v>
      </c>
      <c r="Q16" s="474" t="s">
        <v>2825</v>
      </c>
      <c r="R16" s="428" t="s">
        <v>2994</v>
      </c>
      <c r="S16" s="434">
        <v>989989.55</v>
      </c>
      <c r="T16" s="299" t="s">
        <v>2992</v>
      </c>
      <c r="U16" s="299" t="s">
        <v>2992</v>
      </c>
      <c r="V16" s="260" t="s">
        <v>115</v>
      </c>
      <c r="W16" s="291" t="s">
        <v>29</v>
      </c>
      <c r="X16" s="291" t="s">
        <v>29</v>
      </c>
      <c r="Y16" s="291" t="s">
        <v>29</v>
      </c>
      <c r="Z16" s="304" t="s">
        <v>4511</v>
      </c>
    </row>
    <row r="17" spans="1:26" ht="22" customHeight="1" x14ac:dyDescent="0.35">
      <c r="A17" s="430"/>
      <c r="B17" s="453"/>
      <c r="C17" s="447"/>
      <c r="D17" s="430"/>
      <c r="E17" s="447"/>
      <c r="F17" s="426"/>
      <c r="G17" s="426"/>
      <c r="H17" s="426"/>
      <c r="I17" s="430"/>
      <c r="J17" s="426"/>
      <c r="K17" s="426"/>
      <c r="L17" s="447"/>
      <c r="M17" s="447"/>
      <c r="N17" s="447"/>
      <c r="O17" s="447"/>
      <c r="P17" s="426"/>
      <c r="Q17" s="475"/>
      <c r="R17" s="429" t="s">
        <v>29</v>
      </c>
      <c r="S17" s="435"/>
      <c r="T17" s="272" t="s">
        <v>3002</v>
      </c>
      <c r="U17" s="295" t="s">
        <v>29</v>
      </c>
      <c r="V17" s="304" t="s">
        <v>29</v>
      </c>
      <c r="W17" s="295" t="s">
        <v>29</v>
      </c>
      <c r="X17" s="295" t="s">
        <v>29</v>
      </c>
      <c r="Y17" s="295" t="s">
        <v>29</v>
      </c>
      <c r="Z17" s="295" t="s">
        <v>29</v>
      </c>
    </row>
    <row r="18" spans="1:26" ht="343.55" customHeight="1" x14ac:dyDescent="0.35">
      <c r="A18" s="430" t="s">
        <v>173</v>
      </c>
      <c r="B18" s="425" t="s">
        <v>2034</v>
      </c>
      <c r="C18" s="446" t="s">
        <v>175</v>
      </c>
      <c r="D18" s="430" t="s">
        <v>2995</v>
      </c>
      <c r="E18" s="446" t="s">
        <v>476</v>
      </c>
      <c r="F18" s="425" t="s">
        <v>2036</v>
      </c>
      <c r="G18" s="425" t="s">
        <v>2959</v>
      </c>
      <c r="H18" s="425" t="s">
        <v>2960</v>
      </c>
      <c r="I18" s="430" t="s">
        <v>2996</v>
      </c>
      <c r="J18" s="425">
        <v>7</v>
      </c>
      <c r="K18" s="425" t="s">
        <v>2962</v>
      </c>
      <c r="L18" s="446" t="s">
        <v>2997</v>
      </c>
      <c r="M18" s="446" t="s">
        <v>2998</v>
      </c>
      <c r="N18" s="446" t="s">
        <v>2999</v>
      </c>
      <c r="O18" s="476" t="s">
        <v>2973</v>
      </c>
      <c r="P18" s="425" t="s">
        <v>3000</v>
      </c>
      <c r="Q18" s="474" t="s">
        <v>2825</v>
      </c>
      <c r="R18" s="428" t="s">
        <v>3001</v>
      </c>
      <c r="S18" s="434">
        <v>4328151</v>
      </c>
      <c r="T18" s="269" t="s">
        <v>2999</v>
      </c>
      <c r="U18" s="295" t="s">
        <v>4500</v>
      </c>
      <c r="V18" s="260" t="s">
        <v>113</v>
      </c>
      <c r="W18" s="293" t="s">
        <v>4512</v>
      </c>
      <c r="X18" s="304" t="s">
        <v>4513</v>
      </c>
      <c r="Y18" s="86">
        <v>45322</v>
      </c>
      <c r="Z18" s="368" t="s">
        <v>4514</v>
      </c>
    </row>
    <row r="19" spans="1:26" ht="33.549999999999997" customHeight="1" x14ac:dyDescent="0.35">
      <c r="A19" s="430"/>
      <c r="B19" s="453"/>
      <c r="C19" s="447"/>
      <c r="D19" s="430"/>
      <c r="E19" s="447"/>
      <c r="F19" s="426"/>
      <c r="G19" s="426"/>
      <c r="H19" s="426"/>
      <c r="I19" s="430"/>
      <c r="J19" s="426"/>
      <c r="K19" s="426"/>
      <c r="L19" s="447"/>
      <c r="M19" s="447"/>
      <c r="N19" s="447"/>
      <c r="O19" s="477"/>
      <c r="P19" s="426"/>
      <c r="Q19" s="475"/>
      <c r="R19" s="429" t="s">
        <v>29</v>
      </c>
      <c r="S19" s="435"/>
      <c r="T19" s="272" t="s">
        <v>3002</v>
      </c>
      <c r="U19" s="295" t="s">
        <v>29</v>
      </c>
      <c r="V19" s="304" t="s">
        <v>29</v>
      </c>
      <c r="W19" s="295" t="s">
        <v>29</v>
      </c>
      <c r="X19" s="295" t="s">
        <v>29</v>
      </c>
      <c r="Y19" s="295" t="s">
        <v>29</v>
      </c>
      <c r="Z19" s="295" t="s">
        <v>29</v>
      </c>
    </row>
    <row r="20" spans="1:26" ht="270.5" customHeight="1" x14ac:dyDescent="0.35">
      <c r="A20" s="430" t="s">
        <v>173</v>
      </c>
      <c r="B20" s="425" t="s">
        <v>2034</v>
      </c>
      <c r="C20" s="446" t="s">
        <v>175</v>
      </c>
      <c r="D20" s="430" t="s">
        <v>3003</v>
      </c>
      <c r="E20" s="446" t="s">
        <v>476</v>
      </c>
      <c r="F20" s="425" t="s">
        <v>2036</v>
      </c>
      <c r="G20" s="425" t="s">
        <v>2959</v>
      </c>
      <c r="H20" s="425" t="s">
        <v>2960</v>
      </c>
      <c r="I20" s="445" t="s">
        <v>3004</v>
      </c>
      <c r="J20" s="425">
        <v>13</v>
      </c>
      <c r="K20" s="425" t="s">
        <v>2962</v>
      </c>
      <c r="L20" s="476" t="s">
        <v>3005</v>
      </c>
      <c r="M20" s="476" t="s">
        <v>3005</v>
      </c>
      <c r="N20" s="476" t="s">
        <v>3006</v>
      </c>
      <c r="O20" s="476" t="s">
        <v>2973</v>
      </c>
      <c r="P20" s="425" t="s">
        <v>3007</v>
      </c>
      <c r="Q20" s="474" t="s">
        <v>2825</v>
      </c>
      <c r="R20" s="428" t="s">
        <v>29</v>
      </c>
      <c r="S20" s="434">
        <v>3017077</v>
      </c>
      <c r="T20" s="280" t="s">
        <v>3006</v>
      </c>
      <c r="U20" s="280" t="s">
        <v>4501</v>
      </c>
      <c r="V20" s="260" t="s">
        <v>113</v>
      </c>
      <c r="W20" s="291" t="s">
        <v>4515</v>
      </c>
      <c r="X20" s="291" t="s">
        <v>4516</v>
      </c>
      <c r="Y20" s="74">
        <v>45351</v>
      </c>
      <c r="Z20" s="304" t="s">
        <v>4517</v>
      </c>
    </row>
    <row r="21" spans="1:26" ht="20.7" customHeight="1" x14ac:dyDescent="0.35">
      <c r="A21" s="430"/>
      <c r="B21" s="453"/>
      <c r="C21" s="447"/>
      <c r="D21" s="430"/>
      <c r="E21" s="447"/>
      <c r="F21" s="426"/>
      <c r="G21" s="426"/>
      <c r="H21" s="426"/>
      <c r="I21" s="445"/>
      <c r="J21" s="426"/>
      <c r="K21" s="426"/>
      <c r="L21" s="477"/>
      <c r="M21" s="477"/>
      <c r="N21" s="477"/>
      <c r="O21" s="477"/>
      <c r="P21" s="426"/>
      <c r="Q21" s="475"/>
      <c r="R21" s="429"/>
      <c r="S21" s="435" t="s">
        <v>29</v>
      </c>
      <c r="T21" s="272" t="s">
        <v>3002</v>
      </c>
      <c r="U21" s="295" t="s">
        <v>29</v>
      </c>
      <c r="V21" s="304" t="s">
        <v>29</v>
      </c>
      <c r="W21" s="295" t="s">
        <v>29</v>
      </c>
      <c r="X21" s="295" t="s">
        <v>29</v>
      </c>
      <c r="Y21" s="295" t="s">
        <v>29</v>
      </c>
      <c r="Z21" s="295" t="s">
        <v>29</v>
      </c>
    </row>
    <row r="22" spans="1:26" ht="237.1" customHeight="1" x14ac:dyDescent="0.35">
      <c r="A22" s="430" t="s">
        <v>173</v>
      </c>
      <c r="B22" s="425" t="s">
        <v>2034</v>
      </c>
      <c r="C22" s="446" t="s">
        <v>175</v>
      </c>
      <c r="D22" s="430" t="s">
        <v>3008</v>
      </c>
      <c r="E22" s="446" t="s">
        <v>476</v>
      </c>
      <c r="F22" s="425" t="s">
        <v>2036</v>
      </c>
      <c r="G22" s="425" t="s">
        <v>2959</v>
      </c>
      <c r="H22" s="425" t="s">
        <v>2960</v>
      </c>
      <c r="I22" s="430" t="s">
        <v>3009</v>
      </c>
      <c r="J22" s="425">
        <v>29</v>
      </c>
      <c r="K22" s="425" t="s">
        <v>2962</v>
      </c>
      <c r="L22" s="446" t="s">
        <v>3010</v>
      </c>
      <c r="M22" s="446" t="s">
        <v>3010</v>
      </c>
      <c r="N22" s="446" t="s">
        <v>3011</v>
      </c>
      <c r="O22" s="459" t="s">
        <v>2973</v>
      </c>
      <c r="P22" s="425" t="s">
        <v>3012</v>
      </c>
      <c r="Q22" s="474" t="s">
        <v>2825</v>
      </c>
      <c r="R22" s="428" t="s">
        <v>2968</v>
      </c>
      <c r="S22" s="434">
        <v>2667631</v>
      </c>
      <c r="T22" s="281" t="s">
        <v>3011</v>
      </c>
      <c r="U22" s="369" t="s">
        <v>4502</v>
      </c>
      <c r="V22" s="260" t="s">
        <v>113</v>
      </c>
      <c r="W22" s="291" t="s">
        <v>4518</v>
      </c>
      <c r="X22" s="291" t="s">
        <v>4519</v>
      </c>
      <c r="Y22" s="74">
        <v>45306</v>
      </c>
      <c r="Z22" s="291" t="s">
        <v>4517</v>
      </c>
    </row>
    <row r="23" spans="1:26" ht="20.7" customHeight="1" x14ac:dyDescent="0.35">
      <c r="A23" s="430"/>
      <c r="B23" s="453"/>
      <c r="C23" s="447"/>
      <c r="D23" s="430"/>
      <c r="E23" s="447"/>
      <c r="F23" s="426"/>
      <c r="G23" s="426"/>
      <c r="H23" s="426"/>
      <c r="I23" s="430"/>
      <c r="J23" s="426"/>
      <c r="K23" s="426"/>
      <c r="L23" s="447"/>
      <c r="M23" s="447"/>
      <c r="N23" s="447"/>
      <c r="O23" s="460"/>
      <c r="P23" s="426"/>
      <c r="Q23" s="475"/>
      <c r="R23" s="429" t="s">
        <v>29</v>
      </c>
      <c r="S23" s="435"/>
      <c r="T23" s="272" t="s">
        <v>3002</v>
      </c>
      <c r="U23" s="295" t="s">
        <v>29</v>
      </c>
      <c r="V23" s="304" t="s">
        <v>29</v>
      </c>
      <c r="W23" s="295" t="s">
        <v>29</v>
      </c>
      <c r="X23" s="295" t="s">
        <v>29</v>
      </c>
      <c r="Y23" s="295" t="s">
        <v>29</v>
      </c>
      <c r="Z23" s="295" t="s">
        <v>29</v>
      </c>
    </row>
    <row r="24" spans="1:26" ht="254.5" customHeight="1" x14ac:dyDescent="0.35">
      <c r="A24" s="430" t="s">
        <v>173</v>
      </c>
      <c r="B24" s="425" t="s">
        <v>174</v>
      </c>
      <c r="C24" s="446" t="s">
        <v>175</v>
      </c>
      <c r="D24" s="430" t="s">
        <v>3013</v>
      </c>
      <c r="E24" s="446" t="s">
        <v>476</v>
      </c>
      <c r="F24" s="445" t="s">
        <v>2300</v>
      </c>
      <c r="G24" s="445" t="s">
        <v>2418</v>
      </c>
      <c r="H24" s="425" t="s">
        <v>2960</v>
      </c>
      <c r="I24" s="430" t="s">
        <v>3014</v>
      </c>
      <c r="J24" s="425">
        <v>2</v>
      </c>
      <c r="K24" s="425" t="s">
        <v>2962</v>
      </c>
      <c r="L24" s="476" t="s">
        <v>3015</v>
      </c>
      <c r="M24" s="476" t="s">
        <v>3015</v>
      </c>
      <c r="N24" s="476" t="s">
        <v>3016</v>
      </c>
      <c r="O24" s="459" t="s">
        <v>2973</v>
      </c>
      <c r="P24" s="425">
        <v>950000</v>
      </c>
      <c r="Q24" s="474" t="s">
        <v>2825</v>
      </c>
      <c r="R24" s="428"/>
      <c r="S24" s="434">
        <v>498397</v>
      </c>
      <c r="T24" s="274" t="s">
        <v>3696</v>
      </c>
      <c r="U24" s="302" t="s">
        <v>4533</v>
      </c>
      <c r="V24" s="260" t="s">
        <v>113</v>
      </c>
      <c r="W24" s="291" t="s">
        <v>4534</v>
      </c>
      <c r="X24" s="291" t="s">
        <v>4520</v>
      </c>
      <c r="Y24" s="86">
        <v>45351</v>
      </c>
      <c r="Z24" s="291" t="s">
        <v>4521</v>
      </c>
    </row>
    <row r="25" spans="1:26" ht="26.95" customHeight="1" x14ac:dyDescent="0.35">
      <c r="A25" s="430"/>
      <c r="B25" s="453"/>
      <c r="C25" s="447"/>
      <c r="D25" s="430"/>
      <c r="E25" s="447"/>
      <c r="F25" s="445"/>
      <c r="G25" s="445"/>
      <c r="H25" s="426"/>
      <c r="I25" s="430"/>
      <c r="J25" s="426"/>
      <c r="K25" s="426"/>
      <c r="L25" s="477"/>
      <c r="M25" s="477"/>
      <c r="N25" s="477"/>
      <c r="O25" s="460"/>
      <c r="P25" s="426"/>
      <c r="Q25" s="475"/>
      <c r="R25" s="429"/>
      <c r="S25" s="435"/>
      <c r="T25" s="270" t="s">
        <v>3002</v>
      </c>
      <c r="U25" s="295" t="s">
        <v>29</v>
      </c>
      <c r="V25" s="304" t="s">
        <v>29</v>
      </c>
      <c r="W25" s="295" t="s">
        <v>29</v>
      </c>
      <c r="X25" s="295" t="s">
        <v>29</v>
      </c>
      <c r="Y25" s="295" t="s">
        <v>29</v>
      </c>
      <c r="Z25" s="295" t="s">
        <v>29</v>
      </c>
    </row>
    <row r="26" spans="1:26" ht="377.1" customHeight="1" x14ac:dyDescent="0.35">
      <c r="A26" s="425" t="s">
        <v>2330</v>
      </c>
      <c r="B26" s="425"/>
      <c r="C26" s="425" t="s">
        <v>1889</v>
      </c>
      <c r="D26" s="425" t="s">
        <v>3017</v>
      </c>
      <c r="E26" s="425" t="s">
        <v>1041</v>
      </c>
      <c r="F26" s="445" t="s">
        <v>2300</v>
      </c>
      <c r="G26" s="445" t="s">
        <v>2418</v>
      </c>
      <c r="H26" s="425" t="s">
        <v>3018</v>
      </c>
      <c r="I26" s="425" t="s">
        <v>3019</v>
      </c>
      <c r="J26" s="425" t="s">
        <v>721</v>
      </c>
      <c r="K26" s="425" t="s">
        <v>3020</v>
      </c>
      <c r="L26" s="425" t="s">
        <v>3021</v>
      </c>
      <c r="M26" s="425" t="s">
        <v>3022</v>
      </c>
      <c r="N26" s="425" t="s">
        <v>3023</v>
      </c>
      <c r="O26" s="425" t="s">
        <v>832</v>
      </c>
      <c r="P26" s="425" t="s">
        <v>29</v>
      </c>
      <c r="Q26" s="474" t="s">
        <v>29</v>
      </c>
      <c r="R26" s="428" t="s">
        <v>29</v>
      </c>
      <c r="S26" s="434" t="s">
        <v>29</v>
      </c>
      <c r="T26" s="268" t="s">
        <v>3697</v>
      </c>
      <c r="U26" s="295" t="s">
        <v>3697</v>
      </c>
      <c r="V26" s="260" t="s">
        <v>115</v>
      </c>
      <c r="W26" s="291" t="s">
        <v>29</v>
      </c>
      <c r="X26" s="291" t="s">
        <v>29</v>
      </c>
      <c r="Y26" s="291" t="s">
        <v>29</v>
      </c>
      <c r="Z26" s="291" t="s">
        <v>4522</v>
      </c>
    </row>
    <row r="27" spans="1:26" ht="32" customHeight="1" thickBot="1" x14ac:dyDescent="0.4">
      <c r="A27" s="453"/>
      <c r="B27" s="453"/>
      <c r="C27" s="453"/>
      <c r="D27" s="453"/>
      <c r="E27" s="453"/>
      <c r="F27" s="445"/>
      <c r="G27" s="445"/>
      <c r="H27" s="453"/>
      <c r="I27" s="453"/>
      <c r="J27" s="426"/>
      <c r="K27" s="426"/>
      <c r="L27" s="426"/>
      <c r="M27" s="426"/>
      <c r="N27" s="426"/>
      <c r="O27" s="426"/>
      <c r="P27" s="426" t="s">
        <v>29</v>
      </c>
      <c r="Q27" s="475" t="s">
        <v>29</v>
      </c>
      <c r="R27" s="429" t="s">
        <v>29</v>
      </c>
      <c r="S27" s="435"/>
      <c r="T27" s="268" t="s">
        <v>29</v>
      </c>
      <c r="U27" s="295" t="s">
        <v>29</v>
      </c>
      <c r="V27" s="304" t="s">
        <v>29</v>
      </c>
      <c r="W27" s="295" t="s">
        <v>29</v>
      </c>
      <c r="X27" s="295" t="s">
        <v>29</v>
      </c>
      <c r="Y27" s="295" t="s">
        <v>29</v>
      </c>
      <c r="Z27" s="295" t="s">
        <v>29</v>
      </c>
    </row>
    <row r="28" spans="1:26" ht="323.55" customHeight="1" thickBot="1" x14ac:dyDescent="0.4">
      <c r="A28" s="425" t="s">
        <v>2330</v>
      </c>
      <c r="B28" s="425"/>
      <c r="C28" s="425" t="s">
        <v>27</v>
      </c>
      <c r="D28" s="425" t="s">
        <v>3024</v>
      </c>
      <c r="E28" s="425" t="s">
        <v>1041</v>
      </c>
      <c r="F28" s="445" t="s">
        <v>2300</v>
      </c>
      <c r="G28" s="445" t="s">
        <v>2418</v>
      </c>
      <c r="H28" s="425" t="s">
        <v>3018</v>
      </c>
      <c r="I28" s="425" t="s">
        <v>3025</v>
      </c>
      <c r="J28" s="425" t="s">
        <v>721</v>
      </c>
      <c r="K28" s="425" t="s">
        <v>3026</v>
      </c>
      <c r="L28" s="425" t="s">
        <v>3027</v>
      </c>
      <c r="M28" s="425" t="s">
        <v>3028</v>
      </c>
      <c r="N28" s="425" t="s">
        <v>3029</v>
      </c>
      <c r="O28" s="425" t="s">
        <v>832</v>
      </c>
      <c r="P28" s="425" t="s">
        <v>29</v>
      </c>
      <c r="Q28" s="474" t="s">
        <v>29</v>
      </c>
      <c r="R28" s="428" t="s">
        <v>29</v>
      </c>
      <c r="S28" s="434" t="s">
        <v>29</v>
      </c>
      <c r="T28" s="268" t="s">
        <v>3698</v>
      </c>
      <c r="U28" s="295" t="s">
        <v>4503</v>
      </c>
      <c r="V28" s="260" t="s">
        <v>114</v>
      </c>
      <c r="W28" s="291" t="s">
        <v>4523</v>
      </c>
      <c r="X28" s="199" t="s">
        <v>4524</v>
      </c>
      <c r="Y28" s="200" t="s">
        <v>4525</v>
      </c>
      <c r="Z28" s="291" t="s">
        <v>4526</v>
      </c>
    </row>
    <row r="29" spans="1:26" ht="26.95" customHeight="1" x14ac:dyDescent="0.35">
      <c r="A29" s="453"/>
      <c r="B29" s="453"/>
      <c r="C29" s="453"/>
      <c r="D29" s="453"/>
      <c r="E29" s="453"/>
      <c r="F29" s="445"/>
      <c r="G29" s="445"/>
      <c r="H29" s="453"/>
      <c r="I29" s="453"/>
      <c r="J29" s="426"/>
      <c r="K29" s="426"/>
      <c r="L29" s="426"/>
      <c r="M29" s="426"/>
      <c r="N29" s="426"/>
      <c r="O29" s="426"/>
      <c r="P29" s="426" t="s">
        <v>29</v>
      </c>
      <c r="Q29" s="475" t="s">
        <v>29</v>
      </c>
      <c r="R29" s="429" t="s">
        <v>29</v>
      </c>
      <c r="S29" s="435"/>
      <c r="T29" s="268" t="s">
        <v>29</v>
      </c>
      <c r="U29" s="295" t="s">
        <v>29</v>
      </c>
      <c r="V29" s="304" t="s">
        <v>29</v>
      </c>
      <c r="W29" s="295" t="s">
        <v>29</v>
      </c>
      <c r="X29" s="295" t="s">
        <v>29</v>
      </c>
      <c r="Y29" s="295" t="s">
        <v>29</v>
      </c>
      <c r="Z29" s="295" t="s">
        <v>29</v>
      </c>
    </row>
    <row r="30" spans="1:26" ht="349.1" customHeight="1" x14ac:dyDescent="0.35">
      <c r="A30" s="425" t="s">
        <v>2330</v>
      </c>
      <c r="B30" s="425"/>
      <c r="C30" s="425" t="s">
        <v>1889</v>
      </c>
      <c r="D30" s="425" t="s">
        <v>3030</v>
      </c>
      <c r="E30" s="425" t="s">
        <v>1041</v>
      </c>
      <c r="F30" s="445" t="s">
        <v>2300</v>
      </c>
      <c r="G30" s="445" t="s">
        <v>2418</v>
      </c>
      <c r="H30" s="425" t="s">
        <v>3018</v>
      </c>
      <c r="I30" s="425" t="s">
        <v>3031</v>
      </c>
      <c r="J30" s="425" t="s">
        <v>721</v>
      </c>
      <c r="K30" s="425" t="s">
        <v>3032</v>
      </c>
      <c r="L30" s="425" t="s">
        <v>3032</v>
      </c>
      <c r="M30" s="425" t="s">
        <v>3033</v>
      </c>
      <c r="N30" s="425" t="s">
        <v>3034</v>
      </c>
      <c r="O30" s="425" t="s">
        <v>832</v>
      </c>
      <c r="P30" s="425" t="s">
        <v>29</v>
      </c>
      <c r="Q30" s="474" t="s">
        <v>29</v>
      </c>
      <c r="R30" s="428" t="s">
        <v>29</v>
      </c>
      <c r="S30" s="434" t="s">
        <v>29</v>
      </c>
      <c r="T30" s="268" t="s">
        <v>3699</v>
      </c>
      <c r="U30" s="295" t="s">
        <v>3699</v>
      </c>
      <c r="V30" s="260" t="s">
        <v>115</v>
      </c>
      <c r="W30" s="291" t="s">
        <v>29</v>
      </c>
      <c r="X30" s="291" t="s">
        <v>29</v>
      </c>
      <c r="Y30" s="291" t="s">
        <v>29</v>
      </c>
      <c r="Z30" s="291" t="s">
        <v>4527</v>
      </c>
    </row>
    <row r="31" spans="1:26" ht="32" customHeight="1" x14ac:dyDescent="0.35">
      <c r="A31" s="453"/>
      <c r="B31" s="453"/>
      <c r="C31" s="453"/>
      <c r="D31" s="453"/>
      <c r="E31" s="453"/>
      <c r="F31" s="445"/>
      <c r="G31" s="445"/>
      <c r="H31" s="453"/>
      <c r="I31" s="453"/>
      <c r="J31" s="426"/>
      <c r="K31" s="426"/>
      <c r="L31" s="426"/>
      <c r="M31" s="426"/>
      <c r="N31" s="426"/>
      <c r="O31" s="426"/>
      <c r="P31" s="426" t="s">
        <v>29</v>
      </c>
      <c r="Q31" s="475" t="s">
        <v>29</v>
      </c>
      <c r="R31" s="429" t="s">
        <v>29</v>
      </c>
      <c r="S31" s="435"/>
      <c r="T31" s="268" t="s">
        <v>29</v>
      </c>
      <c r="U31" s="304" t="s">
        <v>29</v>
      </c>
      <c r="V31" s="304" t="s">
        <v>29</v>
      </c>
      <c r="W31" s="304" t="s">
        <v>29</v>
      </c>
      <c r="X31" s="304" t="s">
        <v>29</v>
      </c>
      <c r="Y31" s="304" t="s">
        <v>29</v>
      </c>
      <c r="Z31" s="304" t="s">
        <v>29</v>
      </c>
    </row>
    <row r="32" spans="1:26" ht="394.5" customHeight="1" x14ac:dyDescent="0.35">
      <c r="A32" s="443" t="s">
        <v>2330</v>
      </c>
      <c r="B32" s="443"/>
      <c r="C32" s="443" t="s">
        <v>1889</v>
      </c>
      <c r="D32" s="443" t="s">
        <v>3035</v>
      </c>
      <c r="E32" s="443" t="s">
        <v>1041</v>
      </c>
      <c r="F32" s="479" t="s">
        <v>2300</v>
      </c>
      <c r="G32" s="479" t="s">
        <v>2418</v>
      </c>
      <c r="H32" s="443" t="s">
        <v>3018</v>
      </c>
      <c r="I32" s="443" t="s">
        <v>3036</v>
      </c>
      <c r="J32" s="443" t="s">
        <v>721</v>
      </c>
      <c r="K32" s="443" t="s">
        <v>3037</v>
      </c>
      <c r="L32" s="443" t="s">
        <v>3037</v>
      </c>
      <c r="M32" s="443" t="s">
        <v>3038</v>
      </c>
      <c r="N32" s="443" t="s">
        <v>3039</v>
      </c>
      <c r="O32" s="425" t="s">
        <v>832</v>
      </c>
      <c r="P32" s="425" t="s">
        <v>29</v>
      </c>
      <c r="Q32" s="474" t="s">
        <v>29</v>
      </c>
      <c r="R32" s="434" t="s">
        <v>29</v>
      </c>
      <c r="S32" s="434" t="s">
        <v>29</v>
      </c>
      <c r="T32" s="268" t="s">
        <v>3700</v>
      </c>
      <c r="U32" s="304" t="s">
        <v>3700</v>
      </c>
      <c r="V32" s="260" t="s">
        <v>115</v>
      </c>
      <c r="W32" s="291" t="s">
        <v>29</v>
      </c>
      <c r="X32" s="291" t="s">
        <v>29</v>
      </c>
      <c r="Y32" s="291" t="s">
        <v>29</v>
      </c>
      <c r="Z32" s="291" t="s">
        <v>4528</v>
      </c>
    </row>
    <row r="33" spans="1:26" ht="32" customHeight="1" x14ac:dyDescent="0.35">
      <c r="A33" s="478"/>
      <c r="B33" s="478"/>
      <c r="C33" s="478"/>
      <c r="D33" s="478"/>
      <c r="E33" s="478"/>
      <c r="F33" s="479"/>
      <c r="G33" s="479"/>
      <c r="H33" s="478"/>
      <c r="I33" s="478"/>
      <c r="J33" s="444"/>
      <c r="K33" s="444"/>
      <c r="L33" s="444"/>
      <c r="M33" s="444"/>
      <c r="N33" s="444"/>
      <c r="O33" s="426"/>
      <c r="P33" s="426" t="s">
        <v>29</v>
      </c>
      <c r="Q33" s="475" t="s">
        <v>29</v>
      </c>
      <c r="R33" s="435" t="s">
        <v>29</v>
      </c>
      <c r="S33" s="435"/>
      <c r="T33" s="268" t="s">
        <v>29</v>
      </c>
      <c r="U33" s="304" t="s">
        <v>29</v>
      </c>
      <c r="V33" s="304" t="s">
        <v>29</v>
      </c>
      <c r="W33" s="304" t="s">
        <v>29</v>
      </c>
      <c r="X33" s="304" t="s">
        <v>29</v>
      </c>
      <c r="Y33" s="304" t="s">
        <v>29</v>
      </c>
      <c r="Z33" s="304" t="s">
        <v>29</v>
      </c>
    </row>
    <row r="34" spans="1:26" ht="333.1" customHeight="1" x14ac:dyDescent="0.35">
      <c r="A34" s="443" t="s">
        <v>2330</v>
      </c>
      <c r="B34" s="443"/>
      <c r="C34" s="443" t="s">
        <v>1889</v>
      </c>
      <c r="D34" s="443" t="s">
        <v>3040</v>
      </c>
      <c r="E34" s="443" t="s">
        <v>1041</v>
      </c>
      <c r="F34" s="479" t="s">
        <v>2300</v>
      </c>
      <c r="G34" s="479" t="s">
        <v>2418</v>
      </c>
      <c r="H34" s="443" t="s">
        <v>3018</v>
      </c>
      <c r="I34" s="443" t="s">
        <v>3041</v>
      </c>
      <c r="J34" s="443" t="s">
        <v>721</v>
      </c>
      <c r="K34" s="443" t="s">
        <v>3042</v>
      </c>
      <c r="L34" s="443" t="s">
        <v>3042</v>
      </c>
      <c r="M34" s="443" t="s">
        <v>3043</v>
      </c>
      <c r="N34" s="443" t="s">
        <v>3044</v>
      </c>
      <c r="O34" s="443" t="s">
        <v>832</v>
      </c>
      <c r="P34" s="425" t="s">
        <v>29</v>
      </c>
      <c r="Q34" s="474" t="s">
        <v>29</v>
      </c>
      <c r="R34" s="434" t="s">
        <v>29</v>
      </c>
      <c r="S34" s="434" t="s">
        <v>29</v>
      </c>
      <c r="T34" s="271" t="s">
        <v>3701</v>
      </c>
      <c r="U34" s="301" t="s">
        <v>3701</v>
      </c>
      <c r="V34" s="260" t="s">
        <v>115</v>
      </c>
      <c r="W34" s="291" t="s">
        <v>29</v>
      </c>
      <c r="X34" s="291" t="s">
        <v>29</v>
      </c>
      <c r="Y34" s="291" t="s">
        <v>29</v>
      </c>
      <c r="Z34" s="291" t="s">
        <v>4529</v>
      </c>
    </row>
    <row r="35" spans="1:26" ht="30.7" customHeight="1" x14ac:dyDescent="0.35">
      <c r="A35" s="478"/>
      <c r="B35" s="478"/>
      <c r="C35" s="478"/>
      <c r="D35" s="478"/>
      <c r="E35" s="478"/>
      <c r="F35" s="479"/>
      <c r="G35" s="479"/>
      <c r="H35" s="478"/>
      <c r="I35" s="478"/>
      <c r="J35" s="444"/>
      <c r="K35" s="444"/>
      <c r="L35" s="444"/>
      <c r="M35" s="444"/>
      <c r="N35" s="444"/>
      <c r="O35" s="444"/>
      <c r="P35" s="426" t="s">
        <v>29</v>
      </c>
      <c r="Q35" s="475" t="s">
        <v>29</v>
      </c>
      <c r="R35" s="435" t="s">
        <v>29</v>
      </c>
      <c r="S35" s="435"/>
      <c r="T35" s="271" t="s">
        <v>29</v>
      </c>
      <c r="U35" s="304" t="s">
        <v>29</v>
      </c>
      <c r="V35" s="304" t="s">
        <v>29</v>
      </c>
      <c r="W35" s="304" t="s">
        <v>29</v>
      </c>
      <c r="X35" s="304" t="s">
        <v>29</v>
      </c>
      <c r="Y35" s="304" t="s">
        <v>29</v>
      </c>
      <c r="Z35" s="304" t="s">
        <v>29</v>
      </c>
    </row>
    <row r="36" spans="1:26" x14ac:dyDescent="0.5">
      <c r="A36" s="483"/>
      <c r="B36" s="212"/>
      <c r="C36" s="212" t="s">
        <v>27</v>
      </c>
      <c r="D36" s="212"/>
      <c r="E36" s="212" t="s">
        <v>27</v>
      </c>
      <c r="F36" s="212"/>
      <c r="G36" s="212"/>
      <c r="H36" s="483"/>
      <c r="I36" s="483"/>
      <c r="J36" s="483"/>
      <c r="K36" s="483"/>
      <c r="L36" s="484"/>
      <c r="M36" s="237"/>
      <c r="N36" s="484"/>
      <c r="O36" s="484"/>
      <c r="R36" s="56"/>
      <c r="S36" s="56"/>
      <c r="T36" s="56"/>
      <c r="U36" s="56"/>
      <c r="V36" s="56"/>
      <c r="W36" s="56"/>
      <c r="X36" s="56"/>
      <c r="Y36" s="56"/>
      <c r="Z36" s="56"/>
    </row>
    <row r="37" spans="1:26" x14ac:dyDescent="0.5">
      <c r="A37" s="483"/>
      <c r="B37" s="212"/>
      <c r="C37" s="212"/>
      <c r="D37" s="212"/>
      <c r="E37" s="212"/>
      <c r="F37" s="212"/>
      <c r="G37" s="212"/>
      <c r="H37" s="483"/>
      <c r="I37" s="483"/>
      <c r="J37" s="483"/>
      <c r="K37" s="483"/>
      <c r="L37" s="484"/>
      <c r="M37" s="237"/>
      <c r="N37" s="484"/>
      <c r="O37" s="484"/>
      <c r="R37" s="56"/>
      <c r="S37" s="56"/>
      <c r="T37" s="56"/>
      <c r="U37" s="56"/>
      <c r="V37" s="56"/>
      <c r="W37" s="56"/>
      <c r="X37" s="56"/>
      <c r="Y37" s="56"/>
      <c r="Z37" s="56"/>
    </row>
    <row r="38" spans="1:26" ht="32.5" x14ac:dyDescent="0.5">
      <c r="A38" s="481"/>
      <c r="B38" s="115"/>
      <c r="C38" s="115" t="s">
        <v>27</v>
      </c>
      <c r="D38" s="115"/>
      <c r="E38" s="115" t="s">
        <v>27</v>
      </c>
      <c r="F38" s="115"/>
      <c r="G38" s="115"/>
      <c r="H38" s="481"/>
      <c r="I38" s="482"/>
      <c r="J38" s="481"/>
      <c r="K38" s="481"/>
      <c r="L38" s="480"/>
      <c r="M38" s="166"/>
      <c r="N38" s="480"/>
      <c r="O38" s="480"/>
    </row>
    <row r="39" spans="1:26" ht="32.5" x14ac:dyDescent="0.5">
      <c r="A39" s="481"/>
      <c r="B39" s="115"/>
      <c r="C39" s="115"/>
      <c r="D39" s="115"/>
      <c r="E39" s="115"/>
      <c r="F39" s="115"/>
      <c r="G39" s="115"/>
      <c r="H39" s="481"/>
      <c r="I39" s="482"/>
      <c r="J39" s="481"/>
      <c r="K39" s="481"/>
      <c r="L39" s="480"/>
      <c r="M39" s="166"/>
      <c r="N39" s="480"/>
      <c r="O39" s="480"/>
    </row>
    <row r="40" spans="1:26" ht="33.450000000000003" x14ac:dyDescent="0.8">
      <c r="A40" s="116"/>
      <c r="B40" s="116"/>
      <c r="C40" s="116"/>
      <c r="D40" s="116"/>
      <c r="E40" s="116"/>
      <c r="F40" s="116"/>
      <c r="G40" s="116"/>
      <c r="H40" s="116"/>
      <c r="I40" s="116"/>
      <c r="J40" s="116"/>
      <c r="K40" s="117"/>
      <c r="L40" s="116"/>
      <c r="M40" s="116"/>
      <c r="N40" s="116"/>
      <c r="O40" s="116"/>
    </row>
    <row r="41" spans="1:26" x14ac:dyDescent="0.5">
      <c r="A41" s="19"/>
      <c r="B41" s="19"/>
      <c r="C41" s="19"/>
      <c r="D41" s="19"/>
      <c r="E41" s="19"/>
      <c r="F41" s="19"/>
      <c r="G41" s="19"/>
      <c r="H41" s="19"/>
      <c r="I41" s="19"/>
      <c r="J41" s="19"/>
      <c r="K41" s="118"/>
      <c r="L41" s="19"/>
      <c r="M41" s="19"/>
      <c r="N41" s="19"/>
      <c r="O41" s="19"/>
    </row>
    <row r="42" spans="1:26" x14ac:dyDescent="0.5">
      <c r="A42" s="19"/>
      <c r="B42" s="19"/>
      <c r="C42" s="19"/>
      <c r="D42" s="19"/>
      <c r="E42" s="19"/>
      <c r="F42" s="19"/>
      <c r="G42" s="19"/>
      <c r="H42" s="19"/>
      <c r="I42" s="19"/>
      <c r="J42" s="19"/>
      <c r="K42" s="118"/>
      <c r="L42" s="19"/>
      <c r="M42" s="19"/>
      <c r="N42" s="19"/>
      <c r="O42" s="19"/>
    </row>
    <row r="43" spans="1:26" x14ac:dyDescent="0.5">
      <c r="A43" s="19"/>
      <c r="B43" s="19"/>
      <c r="C43" s="19"/>
      <c r="D43" s="19"/>
      <c r="E43" s="19"/>
      <c r="F43" s="19"/>
      <c r="G43" s="19"/>
      <c r="H43" s="19"/>
      <c r="I43" s="19"/>
      <c r="J43" s="19"/>
      <c r="K43" s="118"/>
      <c r="L43" s="19"/>
      <c r="M43" s="19"/>
      <c r="N43" s="19"/>
      <c r="O43" s="19"/>
    </row>
    <row r="44" spans="1:26" x14ac:dyDescent="0.5">
      <c r="A44" s="19"/>
      <c r="B44" s="19"/>
      <c r="C44" s="19"/>
      <c r="D44" s="19"/>
      <c r="E44" s="19"/>
      <c r="F44" s="19"/>
      <c r="G44" s="19"/>
      <c r="H44" s="19"/>
      <c r="I44" s="19"/>
      <c r="J44" s="19"/>
      <c r="K44" s="118"/>
      <c r="L44" s="19"/>
      <c r="M44" s="19"/>
      <c r="N44" s="19"/>
      <c r="O44" s="19"/>
    </row>
    <row r="45" spans="1:26" x14ac:dyDescent="0.5">
      <c r="A45" s="19"/>
      <c r="B45" s="19"/>
      <c r="C45" s="19"/>
      <c r="D45" s="19"/>
      <c r="E45" s="19"/>
      <c r="F45" s="19"/>
      <c r="G45" s="19"/>
      <c r="H45" s="19"/>
      <c r="I45" s="19"/>
      <c r="J45" s="19"/>
      <c r="K45" s="118"/>
      <c r="L45" s="19"/>
      <c r="M45" s="19"/>
      <c r="N45" s="19"/>
      <c r="O45" s="19"/>
    </row>
    <row r="46" spans="1:26" x14ac:dyDescent="0.5">
      <c r="A46" s="19"/>
      <c r="B46" s="19"/>
      <c r="C46" s="19"/>
      <c r="D46" s="19"/>
      <c r="E46" s="19"/>
      <c r="F46" s="19"/>
      <c r="G46" s="19"/>
      <c r="H46" s="19"/>
      <c r="I46" s="19"/>
      <c r="J46" s="19"/>
      <c r="K46" s="118"/>
      <c r="L46" s="19"/>
      <c r="M46" s="19"/>
      <c r="N46" s="19"/>
      <c r="O46" s="19"/>
    </row>
    <row r="47" spans="1:26" x14ac:dyDescent="0.5">
      <c r="A47" s="19"/>
      <c r="B47" s="19"/>
      <c r="C47" s="19"/>
      <c r="D47" s="19"/>
      <c r="E47" s="19"/>
      <c r="F47" s="19"/>
      <c r="G47" s="19"/>
      <c r="H47" s="19"/>
      <c r="I47" s="19"/>
      <c r="J47" s="19"/>
      <c r="K47" s="118"/>
      <c r="L47" s="19"/>
      <c r="M47" s="19"/>
      <c r="N47" s="19"/>
      <c r="O47" s="19"/>
    </row>
    <row r="48" spans="1:26" x14ac:dyDescent="0.5">
      <c r="A48" s="19"/>
      <c r="B48" s="19"/>
      <c r="C48" s="19"/>
      <c r="D48" s="19"/>
      <c r="E48" s="19"/>
      <c r="F48" s="19"/>
      <c r="G48" s="19"/>
      <c r="H48" s="19"/>
      <c r="I48" s="19"/>
      <c r="J48" s="19"/>
      <c r="K48" s="118"/>
      <c r="L48" s="19"/>
      <c r="M48" s="19"/>
      <c r="N48" s="19"/>
      <c r="O48" s="19"/>
    </row>
    <row r="49" spans="1:15" x14ac:dyDescent="0.5">
      <c r="A49" s="19"/>
      <c r="B49" s="19"/>
      <c r="C49" s="19"/>
      <c r="D49" s="19"/>
      <c r="E49" s="19"/>
      <c r="F49" s="19"/>
      <c r="G49" s="19"/>
      <c r="H49" s="19"/>
      <c r="I49" s="19"/>
      <c r="J49" s="19"/>
      <c r="K49" s="118"/>
      <c r="L49" s="19"/>
      <c r="M49" s="19"/>
      <c r="N49" s="19"/>
      <c r="O49" s="19"/>
    </row>
    <row r="50" spans="1:15" x14ac:dyDescent="0.5">
      <c r="A50" s="19"/>
      <c r="B50" s="19"/>
      <c r="C50" s="19"/>
      <c r="D50" s="19"/>
      <c r="E50" s="19"/>
      <c r="F50" s="19"/>
      <c r="G50" s="19"/>
      <c r="H50" s="19"/>
      <c r="I50" s="19"/>
      <c r="J50" s="19"/>
      <c r="K50" s="118"/>
      <c r="L50" s="19"/>
      <c r="M50" s="19"/>
      <c r="N50" s="19"/>
      <c r="O50" s="19"/>
    </row>
    <row r="51" spans="1:15" x14ac:dyDescent="0.5">
      <c r="A51" s="19"/>
      <c r="B51" s="19"/>
      <c r="C51" s="19"/>
      <c r="D51" s="19"/>
      <c r="E51" s="19"/>
      <c r="F51" s="19"/>
      <c r="G51" s="19"/>
      <c r="H51" s="19"/>
      <c r="I51" s="19"/>
      <c r="J51" s="19"/>
      <c r="K51" s="118"/>
      <c r="L51" s="19"/>
      <c r="M51" s="19"/>
      <c r="N51" s="19"/>
      <c r="O51" s="19"/>
    </row>
    <row r="52" spans="1:15" x14ac:dyDescent="0.5">
      <c r="A52" s="19"/>
      <c r="B52" s="19"/>
      <c r="C52" s="19"/>
      <c r="D52" s="19"/>
      <c r="E52" s="19"/>
      <c r="F52" s="19"/>
      <c r="G52" s="19"/>
      <c r="H52" s="19"/>
      <c r="I52" s="19"/>
      <c r="J52" s="19"/>
      <c r="K52" s="118"/>
      <c r="L52" s="19"/>
      <c r="M52" s="19"/>
      <c r="N52" s="19"/>
      <c r="O52" s="19"/>
    </row>
    <row r="53" spans="1:15" x14ac:dyDescent="0.5">
      <c r="A53" s="19"/>
      <c r="B53" s="19"/>
      <c r="C53" s="19"/>
      <c r="D53" s="19"/>
      <c r="E53" s="19"/>
      <c r="F53" s="19"/>
      <c r="G53" s="19"/>
      <c r="H53" s="19"/>
      <c r="I53" s="19"/>
      <c r="J53" s="19"/>
      <c r="K53" s="118"/>
      <c r="L53" s="19"/>
      <c r="M53" s="19"/>
      <c r="N53" s="19"/>
      <c r="O53" s="19"/>
    </row>
    <row r="54" spans="1:15" x14ac:dyDescent="0.5">
      <c r="A54" s="19"/>
      <c r="B54" s="19"/>
      <c r="C54" s="19"/>
      <c r="D54" s="19"/>
      <c r="E54" s="19"/>
      <c r="F54" s="19"/>
      <c r="G54" s="19"/>
      <c r="H54" s="19"/>
      <c r="I54" s="19"/>
      <c r="J54" s="19"/>
      <c r="K54" s="118"/>
      <c r="L54" s="19"/>
      <c r="M54" s="19"/>
      <c r="N54" s="19"/>
      <c r="O54" s="19"/>
    </row>
    <row r="55" spans="1:15" x14ac:dyDescent="0.5">
      <c r="A55" s="19"/>
      <c r="B55" s="19"/>
      <c r="C55" s="19"/>
      <c r="D55" s="19"/>
      <c r="E55" s="19"/>
      <c r="F55" s="19"/>
      <c r="G55" s="19"/>
      <c r="H55" s="19"/>
      <c r="I55" s="19"/>
      <c r="J55" s="19"/>
      <c r="K55" s="118"/>
      <c r="L55" s="19"/>
      <c r="M55" s="19"/>
      <c r="N55" s="19"/>
      <c r="O55" s="19"/>
    </row>
  </sheetData>
  <mergeCells count="308">
    <mergeCell ref="R28:R29"/>
    <mergeCell ref="P30:P31"/>
    <mergeCell ref="Q30:Q31"/>
    <mergeCell ref="R30:R31"/>
    <mergeCell ref="P32:P33"/>
    <mergeCell ref="Q32:Q33"/>
    <mergeCell ref="R32:R33"/>
    <mergeCell ref="P34:P35"/>
    <mergeCell ref="Q34:Q35"/>
    <mergeCell ref="R34:R35"/>
    <mergeCell ref="P28:P29"/>
    <mergeCell ref="Q28:Q29"/>
    <mergeCell ref="P18:P19"/>
    <mergeCell ref="Q18:Q19"/>
    <mergeCell ref="P20:P21"/>
    <mergeCell ref="Q20:Q21"/>
    <mergeCell ref="P22:P23"/>
    <mergeCell ref="Q22:Q23"/>
    <mergeCell ref="P24:P25"/>
    <mergeCell ref="Q24:Q25"/>
    <mergeCell ref="R24:R25"/>
    <mergeCell ref="P10:P11"/>
    <mergeCell ref="Q10:Q11"/>
    <mergeCell ref="R10:R11"/>
    <mergeCell ref="P12:P13"/>
    <mergeCell ref="Q12:Q13"/>
    <mergeCell ref="P14:P15"/>
    <mergeCell ref="Q14:Q15"/>
    <mergeCell ref="R14:R15"/>
    <mergeCell ref="P16:P17"/>
    <mergeCell ref="Q16:Q17"/>
    <mergeCell ref="S34:S35"/>
    <mergeCell ref="A36:A37"/>
    <mergeCell ref="H36:H37"/>
    <mergeCell ref="I36:I37"/>
    <mergeCell ref="J36:J37"/>
    <mergeCell ref="K36:K37"/>
    <mergeCell ref="L36:L37"/>
    <mergeCell ref="N36:N37"/>
    <mergeCell ref="O36:O37"/>
    <mergeCell ref="J34:J35"/>
    <mergeCell ref="K34:K35"/>
    <mergeCell ref="L34:L35"/>
    <mergeCell ref="M34:M35"/>
    <mergeCell ref="N34:N35"/>
    <mergeCell ref="O34:O35"/>
    <mergeCell ref="H34:H35"/>
    <mergeCell ref="G32:G33"/>
    <mergeCell ref="H32:H33"/>
    <mergeCell ref="I32:I33"/>
    <mergeCell ref="N38:N39"/>
    <mergeCell ref="O38:O39"/>
    <mergeCell ref="A38:A39"/>
    <mergeCell ref="H38:H39"/>
    <mergeCell ref="I38:I39"/>
    <mergeCell ref="J38:J39"/>
    <mergeCell ref="K38:K39"/>
    <mergeCell ref="L38:L39"/>
    <mergeCell ref="S30:S31"/>
    <mergeCell ref="A32:A33"/>
    <mergeCell ref="B32:B33"/>
    <mergeCell ref="C32:C33"/>
    <mergeCell ref="D32:D33"/>
    <mergeCell ref="E32:E33"/>
    <mergeCell ref="J30:J31"/>
    <mergeCell ref="K30:K31"/>
    <mergeCell ref="I34:I35"/>
    <mergeCell ref="N32:N33"/>
    <mergeCell ref="O32:O33"/>
    <mergeCell ref="S32:S33"/>
    <mergeCell ref="A34:A35"/>
    <mergeCell ref="B34:B35"/>
    <mergeCell ref="C34:C35"/>
    <mergeCell ref="D34:D35"/>
    <mergeCell ref="E34:E35"/>
    <mergeCell ref="F34:F35"/>
    <mergeCell ref="G34:G35"/>
    <mergeCell ref="J32:J33"/>
    <mergeCell ref="K32:K33"/>
    <mergeCell ref="L32:L33"/>
    <mergeCell ref="M32:M33"/>
    <mergeCell ref="F32:F33"/>
    <mergeCell ref="A28:A29"/>
    <mergeCell ref="B28:B29"/>
    <mergeCell ref="C28:C29"/>
    <mergeCell ref="D28:D29"/>
    <mergeCell ref="L30:L31"/>
    <mergeCell ref="M30:M31"/>
    <mergeCell ref="N30:N31"/>
    <mergeCell ref="O30:O31"/>
    <mergeCell ref="A30:A31"/>
    <mergeCell ref="B30:B31"/>
    <mergeCell ref="C30:C31"/>
    <mergeCell ref="D30:D31"/>
    <mergeCell ref="E30:E31"/>
    <mergeCell ref="F30:F31"/>
    <mergeCell ref="G30:G31"/>
    <mergeCell ref="H30:H31"/>
    <mergeCell ref="I30:I31"/>
    <mergeCell ref="S26:S27"/>
    <mergeCell ref="J26:J27"/>
    <mergeCell ref="K26:K27"/>
    <mergeCell ref="L26:L27"/>
    <mergeCell ref="M26:M27"/>
    <mergeCell ref="P26:P27"/>
    <mergeCell ref="Q26:Q27"/>
    <mergeCell ref="R26:R27"/>
    <mergeCell ref="E28:E29"/>
    <mergeCell ref="F28:F29"/>
    <mergeCell ref="G28:G29"/>
    <mergeCell ref="F26:F27"/>
    <mergeCell ref="G26:G27"/>
    <mergeCell ref="H26:H27"/>
    <mergeCell ref="I26:I27"/>
    <mergeCell ref="S28:S29"/>
    <mergeCell ref="J28:J29"/>
    <mergeCell ref="K28:K29"/>
    <mergeCell ref="L28:L29"/>
    <mergeCell ref="M28:M29"/>
    <mergeCell ref="N28:N29"/>
    <mergeCell ref="O28:O29"/>
    <mergeCell ref="H28:H29"/>
    <mergeCell ref="I28:I29"/>
    <mergeCell ref="A26:A27"/>
    <mergeCell ref="B26:B27"/>
    <mergeCell ref="C26:C27"/>
    <mergeCell ref="D26:D27"/>
    <mergeCell ref="E26:E27"/>
    <mergeCell ref="J24:J25"/>
    <mergeCell ref="K24:K25"/>
    <mergeCell ref="N26:N27"/>
    <mergeCell ref="O26:O27"/>
    <mergeCell ref="N24:N25"/>
    <mergeCell ref="O24:O25"/>
    <mergeCell ref="S22:S23"/>
    <mergeCell ref="A24:A25"/>
    <mergeCell ref="B24:B25"/>
    <mergeCell ref="C24:C25"/>
    <mergeCell ref="D24:D25"/>
    <mergeCell ref="E24:E25"/>
    <mergeCell ref="F24:F25"/>
    <mergeCell ref="G24:G25"/>
    <mergeCell ref="H24:H25"/>
    <mergeCell ref="I24:I25"/>
    <mergeCell ref="K22:K23"/>
    <mergeCell ref="L22:L23"/>
    <mergeCell ref="M22:M23"/>
    <mergeCell ref="N22:N23"/>
    <mergeCell ref="O22:O23"/>
    <mergeCell ref="R22:R23"/>
    <mergeCell ref="I22:I23"/>
    <mergeCell ref="J22:J23"/>
    <mergeCell ref="L24:L25"/>
    <mergeCell ref="M24:M25"/>
    <mergeCell ref="S24:S25"/>
    <mergeCell ref="K20:K21"/>
    <mergeCell ref="L20:L21"/>
    <mergeCell ref="M20:M21"/>
    <mergeCell ref="N20:N21"/>
    <mergeCell ref="O20:O21"/>
    <mergeCell ref="H20:H21"/>
    <mergeCell ref="I20:I21"/>
    <mergeCell ref="A22:A23"/>
    <mergeCell ref="B22:B23"/>
    <mergeCell ref="C22:C23"/>
    <mergeCell ref="D22:D23"/>
    <mergeCell ref="E22:E23"/>
    <mergeCell ref="F22:F23"/>
    <mergeCell ref="G22:G23"/>
    <mergeCell ref="H22:H23"/>
    <mergeCell ref="J20:J21"/>
    <mergeCell ref="O18:O19"/>
    <mergeCell ref="R18:R19"/>
    <mergeCell ref="S18:S19"/>
    <mergeCell ref="A20:A21"/>
    <mergeCell ref="B20:B21"/>
    <mergeCell ref="C20:C21"/>
    <mergeCell ref="D20:D21"/>
    <mergeCell ref="E20:E21"/>
    <mergeCell ref="F20:F21"/>
    <mergeCell ref="G20:G21"/>
    <mergeCell ref="J18:J19"/>
    <mergeCell ref="K18:K19"/>
    <mergeCell ref="L18:L19"/>
    <mergeCell ref="M18:M19"/>
    <mergeCell ref="N18:N19"/>
    <mergeCell ref="G18:G19"/>
    <mergeCell ref="H18:H19"/>
    <mergeCell ref="I18:I19"/>
    <mergeCell ref="R20:R21"/>
    <mergeCell ref="S20:S21"/>
    <mergeCell ref="A18:A19"/>
    <mergeCell ref="B18:B19"/>
    <mergeCell ref="C18:C19"/>
    <mergeCell ref="D18:D19"/>
    <mergeCell ref="E18:E19"/>
    <mergeCell ref="F18:F19"/>
    <mergeCell ref="J16:J17"/>
    <mergeCell ref="F16:F17"/>
    <mergeCell ref="G16:G17"/>
    <mergeCell ref="H16:H17"/>
    <mergeCell ref="I16:I17"/>
    <mergeCell ref="L14:L15"/>
    <mergeCell ref="M14:M15"/>
    <mergeCell ref="S14:S15"/>
    <mergeCell ref="A16:A17"/>
    <mergeCell ref="B16:B17"/>
    <mergeCell ref="C16:C17"/>
    <mergeCell ref="D16:D17"/>
    <mergeCell ref="E16:E17"/>
    <mergeCell ref="I14:I15"/>
    <mergeCell ref="J14:J15"/>
    <mergeCell ref="K14:K15"/>
    <mergeCell ref="N16:N17"/>
    <mergeCell ref="O16:O17"/>
    <mergeCell ref="R16:R17"/>
    <mergeCell ref="S16:S17"/>
    <mergeCell ref="K16:K17"/>
    <mergeCell ref="L16:L17"/>
    <mergeCell ref="M16:M17"/>
    <mergeCell ref="M12:M13"/>
    <mergeCell ref="N12:N13"/>
    <mergeCell ref="O12:O13"/>
    <mergeCell ref="H12:H13"/>
    <mergeCell ref="I12:I13"/>
    <mergeCell ref="A14:A15"/>
    <mergeCell ref="B14:B15"/>
    <mergeCell ref="C14:C15"/>
    <mergeCell ref="D14:D15"/>
    <mergeCell ref="E14:E15"/>
    <mergeCell ref="F14:F15"/>
    <mergeCell ref="G14:G15"/>
    <mergeCell ref="H14:H15"/>
    <mergeCell ref="J12:J13"/>
    <mergeCell ref="N14:N15"/>
    <mergeCell ref="O14:O15"/>
    <mergeCell ref="E8:E9"/>
    <mergeCell ref="F8:F9"/>
    <mergeCell ref="N10:N11"/>
    <mergeCell ref="O10:O11"/>
    <mergeCell ref="S10:S11"/>
    <mergeCell ref="A12:A13"/>
    <mergeCell ref="B12:B13"/>
    <mergeCell ref="C12:C13"/>
    <mergeCell ref="D12:D13"/>
    <mergeCell ref="E12:E13"/>
    <mergeCell ref="F12:F13"/>
    <mergeCell ref="G12:G13"/>
    <mergeCell ref="J10:J11"/>
    <mergeCell ref="K10:K11"/>
    <mergeCell ref="L10:L11"/>
    <mergeCell ref="M10:M11"/>
    <mergeCell ref="F10:F11"/>
    <mergeCell ref="G10:G11"/>
    <mergeCell ref="H10:H11"/>
    <mergeCell ref="I10:I11"/>
    <mergeCell ref="R12:R13"/>
    <mergeCell ref="S12:S13"/>
    <mergeCell ref="K12:K13"/>
    <mergeCell ref="L12:L13"/>
    <mergeCell ref="M5:M7"/>
    <mergeCell ref="N5:N7"/>
    <mergeCell ref="O8:O9"/>
    <mergeCell ref="P8:P9"/>
    <mergeCell ref="Q8:Q9"/>
    <mergeCell ref="R8:R9"/>
    <mergeCell ref="S8:S9"/>
    <mergeCell ref="A10:A11"/>
    <mergeCell ref="B10:B11"/>
    <mergeCell ref="C10:C11"/>
    <mergeCell ref="D10:D11"/>
    <mergeCell ref="E10:E11"/>
    <mergeCell ref="J8:J9"/>
    <mergeCell ref="K8:K9"/>
    <mergeCell ref="L8:L9"/>
    <mergeCell ref="M8:M9"/>
    <mergeCell ref="N8:N9"/>
    <mergeCell ref="G8:G9"/>
    <mergeCell ref="H8:H9"/>
    <mergeCell ref="I8:I9"/>
    <mergeCell ref="A8:A9"/>
    <mergeCell ref="B8:B9"/>
    <mergeCell ref="C8:C9"/>
    <mergeCell ref="D8:D9"/>
    <mergeCell ref="T5:Z5"/>
    <mergeCell ref="T6:Z6"/>
    <mergeCell ref="G5:G7"/>
    <mergeCell ref="H5:H7"/>
    <mergeCell ref="I5:I7"/>
    <mergeCell ref="A1:O1"/>
    <mergeCell ref="A2:K2"/>
    <mergeCell ref="A3:K3"/>
    <mergeCell ref="A4:B4"/>
    <mergeCell ref="A5:A7"/>
    <mergeCell ref="B5:B7"/>
    <mergeCell ref="C5:C7"/>
    <mergeCell ref="D5:D7"/>
    <mergeCell ref="E5:E7"/>
    <mergeCell ref="F5:F7"/>
    <mergeCell ref="O5:O7"/>
    <mergeCell ref="P5:S5"/>
    <mergeCell ref="P6:P7"/>
    <mergeCell ref="Q6:Q7"/>
    <mergeCell ref="R6:R7"/>
    <mergeCell ref="S6:S7"/>
    <mergeCell ref="J5:J7"/>
    <mergeCell ref="K5:K7"/>
    <mergeCell ref="L5:L7"/>
  </mergeCells>
  <conditionalFormatting sqref="V8 V34 V32 V30 V28 V26 V24 V22 V20 V18 V16 V14 V12 V10">
    <cfRule type="cellIs" dxfId="4412" priority="1" operator="equal">
      <formula>"NOT APPLICABLE"</formula>
    </cfRule>
    <cfRule type="cellIs" dxfId="4411" priority="2" operator="equal">
      <formula>"5 (150% - 167%) "</formula>
    </cfRule>
    <cfRule type="cellIs" dxfId="4410" priority="3" operator="equal">
      <formula>"4 (130% -149%)"</formula>
    </cfRule>
    <cfRule type="cellIs" dxfId="4409" priority="4" operator="equal">
      <formula>"3 (100% - 129%)"</formula>
    </cfRule>
    <cfRule type="cellIs" dxfId="4408" priority="5" operator="equal">
      <formula>"2 (70% - 99%)"</formula>
    </cfRule>
    <cfRule type="cellIs" dxfId="4407"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8" operator="equal" id="{E780CED3-FB52-4639-938A-3D30D5909E36}">
            <xm:f>'C:\Users\Debbiep\AppData\Local\Microsoft\Windows\INetCache\Content.Outlook\71H7W6PX\[MAY MONTHLY SDBIP REPORT 2017 2018 23 5 18.xlsx]DROP DOWN KEY'!#REF!</xm:f>
            <x14:dxf>
              <fill>
                <patternFill>
                  <bgColor rgb="FFFF0000"/>
                </patternFill>
              </fill>
            </x14:dxf>
          </x14:cfRule>
          <xm:sqref>V8 V34 V32 V30 V28 V26 V24 V22 V20 V18 V16 V14 V12 V10</xm:sqref>
        </x14:conditionalFormatting>
        <x14:conditionalFormatting xmlns:xm="http://schemas.microsoft.com/office/excel/2006/main">
          <x14:cfRule type="cellIs" priority="7" operator="equal" id="{377EACFE-A7FB-4F9C-A29D-021456D9658B}">
            <xm:f>'E:\Users\Debbiep\AppData\Local\Microsoft\Windows\INetCache\Content.Outlook\71H7W6PX\[MAY MONTHLY SDBIP REPORT 2017 2018 23 5 18.xlsx]DROP DOWN KEY'!#REF!</xm:f>
            <x14:dxf>
              <fill>
                <patternFill>
                  <bgColor rgb="FFFF0000"/>
                </patternFill>
              </fill>
            </x14:dxf>
          </x14:cfRule>
          <xm:sqref>V8 V34 V32 V30 V28 V26 V24 V22 V20 V18 V16 V14 V12 V1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C:\Users\BongakonkeH\AppData\Local\Microsoft\Windows\INetCache\Content.Outlook\WL32DVZ4\[DRAFT SDBIP 21 22 FY.xlsx]kpa''s'!#REF!</xm:f>
          </x14:formula1>
          <xm:sqref>E36:G39</xm:sqref>
        </x14:dataValidation>
        <x14:dataValidation type="list" allowBlank="1" showInputMessage="1" showErrorMessage="1">
          <x14:formula1>
            <xm:f>'C:\Users\BongakonkeH\AppData\Local\Microsoft\Windows\INetCache\Content.Outlook\WL32DVZ4\[DRAFT SDBIP 21 22 FY.xlsx]cds strategies 17 18'!#REF!</xm:f>
          </x14:formula1>
          <xm:sqref>C36:C39 C28:C29</xm:sqref>
        </x14:dataValidation>
        <x14:dataValidation type="list" allowBlank="1" showInputMessage="1" showErrorMessage="1">
          <x14:formula1>
            <xm:f>'C:\Users\BongakonkeH\AppData\Local\Microsoft\Windows\INetCache\Content.Outlook\SEYB1UVR\[DRAFT SDBIP 21 22 FY 5 26 2021 FINAL.xlsx]kpa''s'!#REF!</xm:f>
          </x14:formula1>
          <xm:sqref>E8:E25</xm:sqref>
        </x14:dataValidation>
        <x14:dataValidation type="list" allowBlank="1" showInputMessage="1" showErrorMessage="1">
          <x14:formula1>
            <xm:f>'C:\Users\BongakonkeH\AppData\Local\Microsoft\Windows\INetCache\Content.Outlook\SEYB1UVR\[DRAFT SDBIP 21 22 FY 5 26 2021 FINAL.xlsx]cds strategies 17 18'!#REF!</xm:f>
          </x14:formula1>
          <xm:sqref>C8:C25</xm:sqref>
        </x14:dataValidation>
        <x14:dataValidation type="list" allowBlank="1" showInputMessage="1" showErrorMessage="1">
          <x14:formula1>
            <xm:f>'DROP DOWN KEY'!$A$3:$A$9</xm:f>
          </x14:formula1>
          <xm:sqref>V34 V32 V30 V28 V26 V24 V22 V20 V18 V16 V14 V12 V8 V10</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pageSetUpPr fitToPage="1"/>
  </sheetPr>
  <dimension ref="A1:G21"/>
  <sheetViews>
    <sheetView view="pageBreakPreview" topLeftCell="A4"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80</v>
      </c>
      <c r="B1" s="389"/>
      <c r="C1" s="389"/>
      <c r="D1" s="389"/>
      <c r="E1" s="389"/>
      <c r="F1" s="389"/>
      <c r="G1" s="389"/>
    </row>
    <row r="2" spans="1:7" ht="43.1"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2" spans="1:7" ht="16" x14ac:dyDescent="0.4">
      <c r="D12" s="1"/>
    </row>
    <row r="14" spans="1:7" ht="16" x14ac:dyDescent="0.4">
      <c r="A14" s="42">
        <v>1</v>
      </c>
      <c r="B14" s="393" t="s">
        <v>80</v>
      </c>
      <c r="C14" s="393"/>
      <c r="D14" s="393"/>
      <c r="E14" s="393"/>
    </row>
    <row r="15" spans="1:7" ht="16" x14ac:dyDescent="0.4">
      <c r="A15" s="43"/>
      <c r="B15" s="1"/>
      <c r="C15" s="1"/>
      <c r="D15" s="1"/>
      <c r="E15" s="1"/>
    </row>
    <row r="16" spans="1:7" ht="16" x14ac:dyDescent="0.4">
      <c r="A16" s="20">
        <v>1.1000000000000001</v>
      </c>
      <c r="B16" s="33" t="s">
        <v>139</v>
      </c>
      <c r="C16" s="1">
        <v>3</v>
      </c>
      <c r="D16" s="1"/>
      <c r="E16" s="1"/>
    </row>
    <row r="17" spans="1:6" ht="16" x14ac:dyDescent="0.4">
      <c r="A17" s="43" t="s">
        <v>3327</v>
      </c>
      <c r="B17" s="33" t="s">
        <v>3328</v>
      </c>
      <c r="C17" s="1">
        <v>3</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Z15"/>
  <sheetViews>
    <sheetView view="pageBreakPreview" topLeftCell="E7" zoomScale="40" zoomScaleNormal="90" zoomScaleSheetLayoutView="40" workbookViewId="0">
      <selection activeCell="X8" sqref="X8"/>
    </sheetView>
  </sheetViews>
  <sheetFormatPr defaultColWidth="9.1640625" defaultRowHeight="20.7" x14ac:dyDescent="0.5"/>
  <cols>
    <col min="1" max="1" width="6.75" customWidth="1"/>
    <col min="2" max="2" width="6.6640625" customWidth="1"/>
    <col min="3" max="3" width="17.4140625" customWidth="1"/>
    <col min="4" max="4" width="11.4140625" customWidth="1"/>
    <col min="5" max="5" width="15" customWidth="1"/>
    <col min="6" max="6" width="12.25" customWidth="1"/>
    <col min="7" max="7" width="11.25" customWidth="1"/>
    <col min="8" max="8" width="16.83203125" customWidth="1"/>
    <col min="9" max="9" width="10.1640625" customWidth="1"/>
    <col min="10" max="10" width="12.4140625" customWidth="1"/>
    <col min="11" max="11" width="14.08203125" customWidth="1"/>
    <col min="12" max="12" width="16.83203125" customWidth="1"/>
    <col min="13" max="13" width="15.25" customWidth="1"/>
    <col min="14" max="14" width="19" style="61" customWidth="1"/>
    <col min="15" max="15" width="11.75" style="61" customWidth="1"/>
    <col min="16" max="16" width="12" style="61" customWidth="1"/>
    <col min="17" max="17" width="10.83203125" style="61" customWidth="1"/>
    <col min="18" max="18" width="12.1640625" customWidth="1"/>
    <col min="19" max="19" width="14" customWidth="1"/>
    <col min="20" max="20" width="21.25" customWidth="1"/>
    <col min="21" max="21" width="18.33203125" customWidth="1"/>
    <col min="22" max="22" width="15" customWidth="1"/>
    <col min="23" max="23" width="19.75" customWidth="1"/>
    <col min="24" max="24" width="18.08203125" customWidth="1"/>
    <col min="25" max="25" width="17.33203125" customWidth="1"/>
    <col min="26" max="26" width="16.4140625" customWidth="1"/>
  </cols>
  <sheetData>
    <row r="1" spans="1:26" x14ac:dyDescent="0.5">
      <c r="A1" s="401" t="s">
        <v>290</v>
      </c>
      <c r="B1" s="401"/>
      <c r="C1" s="401"/>
      <c r="D1" s="401"/>
      <c r="E1" s="401"/>
      <c r="F1" s="401"/>
      <c r="G1" s="401"/>
      <c r="H1" s="401"/>
      <c r="I1" s="401"/>
      <c r="J1" s="401"/>
      <c r="K1" s="401"/>
      <c r="L1" s="401"/>
      <c r="M1" s="401"/>
      <c r="N1" s="401"/>
      <c r="O1" s="401"/>
      <c r="P1" s="55"/>
      <c r="Q1" s="55"/>
      <c r="R1" s="55"/>
      <c r="S1" s="55"/>
      <c r="T1" s="55"/>
      <c r="U1" s="55"/>
      <c r="V1" s="55"/>
      <c r="W1" s="55"/>
      <c r="X1" s="55"/>
      <c r="Y1" s="56"/>
    </row>
    <row r="2" spans="1:26" x14ac:dyDescent="0.5">
      <c r="A2" s="401" t="s">
        <v>10</v>
      </c>
      <c r="B2" s="401"/>
      <c r="C2" s="401"/>
      <c r="D2" s="401"/>
      <c r="E2" s="401"/>
      <c r="F2" s="401"/>
      <c r="G2" s="401"/>
      <c r="H2" s="401"/>
      <c r="I2" s="401"/>
      <c r="J2" s="401"/>
      <c r="K2" s="401"/>
      <c r="L2" s="112"/>
      <c r="M2" s="112"/>
      <c r="N2" s="55"/>
      <c r="O2" s="55"/>
      <c r="P2" s="55"/>
      <c r="Q2" s="55"/>
      <c r="R2" s="55"/>
      <c r="S2" s="55"/>
      <c r="T2" s="56"/>
      <c r="U2" s="56"/>
      <c r="V2" s="56"/>
      <c r="W2" s="56"/>
      <c r="X2" s="56"/>
      <c r="Y2" s="56"/>
    </row>
    <row r="3" spans="1:26" x14ac:dyDescent="0.5">
      <c r="A3" s="401" t="s">
        <v>32</v>
      </c>
      <c r="B3" s="401"/>
      <c r="C3" s="401"/>
      <c r="D3" s="401"/>
      <c r="E3" s="401"/>
      <c r="F3" s="401"/>
      <c r="G3" s="401"/>
      <c r="H3" s="401"/>
      <c r="I3" s="401"/>
      <c r="J3" s="401"/>
      <c r="K3" s="401"/>
      <c r="L3" s="112"/>
      <c r="M3" s="112"/>
      <c r="N3" s="55"/>
      <c r="O3" s="55"/>
      <c r="P3" s="55"/>
      <c r="Q3" s="55"/>
      <c r="R3" s="55"/>
      <c r="S3" s="55"/>
      <c r="T3" s="56"/>
      <c r="U3" s="56"/>
      <c r="V3" s="56"/>
      <c r="W3" s="56"/>
      <c r="X3" s="56"/>
      <c r="Y3" s="56"/>
    </row>
    <row r="4" spans="1:26" x14ac:dyDescent="0.5">
      <c r="A4" s="421"/>
      <c r="B4" s="421"/>
      <c r="C4" s="57"/>
      <c r="D4" s="56"/>
      <c r="E4" s="56"/>
      <c r="F4" s="56"/>
      <c r="G4" s="56"/>
      <c r="H4" s="56"/>
      <c r="I4" s="56"/>
      <c r="J4" s="56"/>
      <c r="K4" s="56"/>
      <c r="L4" s="56"/>
      <c r="M4" s="56"/>
      <c r="N4" s="56"/>
      <c r="O4" s="56"/>
      <c r="R4" s="61"/>
      <c r="S4" s="61"/>
      <c r="T4" s="56"/>
      <c r="U4" s="56"/>
      <c r="V4" s="56"/>
      <c r="W4" s="56"/>
      <c r="X4" s="56"/>
      <c r="Y4" s="56"/>
    </row>
    <row r="5" spans="1:26" ht="65.3" customHeight="1" x14ac:dyDescent="0.35">
      <c r="A5" s="398" t="s">
        <v>0</v>
      </c>
      <c r="B5" s="398" t="s">
        <v>1</v>
      </c>
      <c r="C5" s="398" t="s">
        <v>28</v>
      </c>
      <c r="D5" s="398" t="s">
        <v>2</v>
      </c>
      <c r="E5" s="398" t="s">
        <v>25</v>
      </c>
      <c r="F5" s="398" t="s">
        <v>200</v>
      </c>
      <c r="G5" s="398" t="s">
        <v>201</v>
      </c>
      <c r="H5" s="398" t="s">
        <v>3</v>
      </c>
      <c r="I5" s="398" t="s">
        <v>4</v>
      </c>
      <c r="J5" s="398" t="s">
        <v>5</v>
      </c>
      <c r="K5" s="398" t="s">
        <v>6</v>
      </c>
      <c r="L5" s="398" t="s">
        <v>7</v>
      </c>
      <c r="M5" s="409" t="s">
        <v>188</v>
      </c>
      <c r="N5" s="398" t="s">
        <v>8</v>
      </c>
      <c r="O5" s="398" t="s">
        <v>202</v>
      </c>
      <c r="P5" s="436" t="s">
        <v>185</v>
      </c>
      <c r="Q5" s="437"/>
      <c r="R5" s="437"/>
      <c r="S5" s="438"/>
      <c r="T5" s="405" t="s">
        <v>3747</v>
      </c>
      <c r="U5" s="406"/>
      <c r="V5" s="406"/>
      <c r="W5" s="406"/>
      <c r="X5" s="406"/>
      <c r="Y5" s="406"/>
      <c r="Z5" s="450"/>
    </row>
    <row r="6" spans="1:26" ht="50.25" customHeight="1" x14ac:dyDescent="0.35">
      <c r="A6" s="398"/>
      <c r="B6" s="398"/>
      <c r="C6" s="398"/>
      <c r="D6" s="398"/>
      <c r="E6" s="398"/>
      <c r="F6" s="398"/>
      <c r="G6" s="398"/>
      <c r="H6" s="398"/>
      <c r="I6" s="398"/>
      <c r="J6" s="398"/>
      <c r="K6" s="398"/>
      <c r="L6" s="398"/>
      <c r="M6" s="410"/>
      <c r="N6" s="398"/>
      <c r="O6" s="398"/>
      <c r="P6" s="439" t="s">
        <v>194</v>
      </c>
      <c r="Q6" s="407" t="s">
        <v>186</v>
      </c>
      <c r="R6" s="407" t="s">
        <v>195</v>
      </c>
      <c r="S6" s="407" t="s">
        <v>3724</v>
      </c>
      <c r="T6" s="405" t="s">
        <v>3748</v>
      </c>
      <c r="U6" s="406"/>
      <c r="V6" s="406"/>
      <c r="W6" s="406"/>
      <c r="X6" s="406"/>
      <c r="Y6" s="406"/>
      <c r="Z6" s="450"/>
    </row>
    <row r="7" spans="1:26" ht="132" customHeight="1" x14ac:dyDescent="0.35">
      <c r="A7" s="399"/>
      <c r="B7" s="399"/>
      <c r="C7" s="399"/>
      <c r="D7" s="399"/>
      <c r="E7" s="399"/>
      <c r="F7" s="399"/>
      <c r="G7" s="399"/>
      <c r="H7" s="399"/>
      <c r="I7" s="399"/>
      <c r="J7" s="399"/>
      <c r="K7" s="399"/>
      <c r="L7" s="399"/>
      <c r="M7" s="411"/>
      <c r="N7" s="399"/>
      <c r="O7" s="399"/>
      <c r="P7" s="440"/>
      <c r="Q7" s="408"/>
      <c r="R7" s="408"/>
      <c r="S7" s="412"/>
      <c r="T7" s="278" t="s">
        <v>3675</v>
      </c>
      <c r="U7" s="278" t="s">
        <v>3749</v>
      </c>
      <c r="V7" s="278" t="s">
        <v>159</v>
      </c>
      <c r="W7" s="278" t="s">
        <v>111</v>
      </c>
      <c r="X7" s="278" t="s">
        <v>44</v>
      </c>
      <c r="Y7" s="278" t="s">
        <v>45</v>
      </c>
      <c r="Z7" s="278" t="s">
        <v>46</v>
      </c>
    </row>
    <row r="8" spans="1:26" ht="396.25" customHeight="1" x14ac:dyDescent="0.35">
      <c r="A8" s="479" t="s">
        <v>1134</v>
      </c>
      <c r="B8" s="479" t="s">
        <v>1147</v>
      </c>
      <c r="C8" s="479" t="s">
        <v>1096</v>
      </c>
      <c r="D8" s="479" t="s">
        <v>3045</v>
      </c>
      <c r="E8" s="479" t="s">
        <v>1137</v>
      </c>
      <c r="F8" s="446" t="s">
        <v>901</v>
      </c>
      <c r="G8" s="446" t="s">
        <v>1339</v>
      </c>
      <c r="H8" s="445" t="s">
        <v>3046</v>
      </c>
      <c r="I8" s="445" t="s">
        <v>3047</v>
      </c>
      <c r="J8" s="445" t="s">
        <v>543</v>
      </c>
      <c r="K8" s="445" t="s">
        <v>3048</v>
      </c>
      <c r="L8" s="445" t="s">
        <v>3049</v>
      </c>
      <c r="M8" s="445" t="s">
        <v>3050</v>
      </c>
      <c r="N8" s="445" t="s">
        <v>3051</v>
      </c>
      <c r="O8" s="445" t="s">
        <v>2225</v>
      </c>
      <c r="P8" s="445" t="s">
        <v>29</v>
      </c>
      <c r="Q8" s="445" t="s">
        <v>29</v>
      </c>
      <c r="R8" s="445" t="s">
        <v>29</v>
      </c>
      <c r="S8" s="445" t="s">
        <v>29</v>
      </c>
      <c r="T8" s="269" t="s">
        <v>3702</v>
      </c>
      <c r="U8" s="295" t="s">
        <v>4488</v>
      </c>
      <c r="V8" s="260" t="s">
        <v>113</v>
      </c>
      <c r="W8" s="368" t="s">
        <v>4492</v>
      </c>
      <c r="X8" s="304" t="s">
        <v>4493</v>
      </c>
      <c r="Y8" s="198" t="s">
        <v>4494</v>
      </c>
      <c r="Z8" s="293" t="s">
        <v>4495</v>
      </c>
    </row>
    <row r="9" spans="1:26" ht="25.3" customHeight="1" x14ac:dyDescent="0.35">
      <c r="A9" s="479"/>
      <c r="B9" s="479"/>
      <c r="C9" s="479"/>
      <c r="D9" s="479"/>
      <c r="E9" s="479"/>
      <c r="F9" s="447"/>
      <c r="G9" s="447"/>
      <c r="H9" s="445"/>
      <c r="I9" s="445"/>
      <c r="J9" s="445"/>
      <c r="K9" s="445"/>
      <c r="L9" s="445"/>
      <c r="M9" s="445"/>
      <c r="N9" s="445"/>
      <c r="O9" s="445"/>
      <c r="P9" s="445" t="s">
        <v>29</v>
      </c>
      <c r="Q9" s="445" t="s">
        <v>29</v>
      </c>
      <c r="R9" s="445" t="s">
        <v>29</v>
      </c>
      <c r="S9" s="445" t="s">
        <v>29</v>
      </c>
      <c r="T9" s="269" t="s">
        <v>29</v>
      </c>
      <c r="U9" s="295" t="s">
        <v>29</v>
      </c>
      <c r="V9" s="295" t="s">
        <v>29</v>
      </c>
      <c r="W9" s="295" t="s">
        <v>29</v>
      </c>
      <c r="X9" s="295" t="s">
        <v>29</v>
      </c>
      <c r="Y9" s="295" t="s">
        <v>29</v>
      </c>
      <c r="Z9" s="295" t="s">
        <v>29</v>
      </c>
    </row>
    <row r="10" spans="1:26" ht="389.2" customHeight="1" x14ac:dyDescent="0.35">
      <c r="A10" s="479" t="s">
        <v>1134</v>
      </c>
      <c r="B10" s="479" t="s">
        <v>1147</v>
      </c>
      <c r="C10" s="479" t="s">
        <v>1096</v>
      </c>
      <c r="D10" s="479" t="s">
        <v>3052</v>
      </c>
      <c r="E10" s="479" t="s">
        <v>1137</v>
      </c>
      <c r="F10" s="446" t="s">
        <v>901</v>
      </c>
      <c r="G10" s="446" t="s">
        <v>1339</v>
      </c>
      <c r="H10" s="445" t="s">
        <v>3046</v>
      </c>
      <c r="I10" s="445" t="s">
        <v>3047</v>
      </c>
      <c r="J10" s="445" t="s">
        <v>543</v>
      </c>
      <c r="K10" s="445" t="s">
        <v>3048</v>
      </c>
      <c r="L10" s="445" t="s">
        <v>3049</v>
      </c>
      <c r="M10" s="445" t="s">
        <v>3053</v>
      </c>
      <c r="N10" s="445" t="s">
        <v>3054</v>
      </c>
      <c r="O10" s="445" t="s">
        <v>2225</v>
      </c>
      <c r="P10" s="445" t="s">
        <v>29</v>
      </c>
      <c r="Q10" s="445" t="s">
        <v>29</v>
      </c>
      <c r="R10" s="445" t="s">
        <v>29</v>
      </c>
      <c r="S10" s="445" t="s">
        <v>29</v>
      </c>
      <c r="T10" s="269" t="s">
        <v>3703</v>
      </c>
      <c r="U10" s="295" t="s">
        <v>4489</v>
      </c>
      <c r="V10" s="260" t="s">
        <v>115</v>
      </c>
      <c r="W10" s="304" t="s">
        <v>29</v>
      </c>
      <c r="X10" s="293" t="s">
        <v>29</v>
      </c>
      <c r="Y10" s="198" t="s">
        <v>29</v>
      </c>
      <c r="Z10" s="293" t="s">
        <v>4495</v>
      </c>
    </row>
    <row r="11" spans="1:26" ht="26.5" customHeight="1" x14ac:dyDescent="0.35">
      <c r="A11" s="479"/>
      <c r="B11" s="479"/>
      <c r="C11" s="479"/>
      <c r="D11" s="479"/>
      <c r="E11" s="479"/>
      <c r="F11" s="447"/>
      <c r="G11" s="447"/>
      <c r="H11" s="445"/>
      <c r="I11" s="445"/>
      <c r="J11" s="445"/>
      <c r="K11" s="445"/>
      <c r="L11" s="445"/>
      <c r="M11" s="445"/>
      <c r="N11" s="445"/>
      <c r="O11" s="445"/>
      <c r="P11" s="445" t="s">
        <v>29</v>
      </c>
      <c r="Q11" s="445" t="s">
        <v>29</v>
      </c>
      <c r="R11" s="445" t="s">
        <v>29</v>
      </c>
      <c r="S11" s="445" t="s">
        <v>29</v>
      </c>
      <c r="T11" s="295" t="s">
        <v>29</v>
      </c>
      <c r="U11" s="295" t="s">
        <v>29</v>
      </c>
      <c r="V11" s="295" t="s">
        <v>29</v>
      </c>
      <c r="W11" s="295" t="s">
        <v>29</v>
      </c>
      <c r="X11" s="295" t="s">
        <v>29</v>
      </c>
      <c r="Y11" s="295" t="s">
        <v>29</v>
      </c>
      <c r="Z11" s="295" t="s">
        <v>29</v>
      </c>
    </row>
    <row r="12" spans="1:26" ht="357.55" customHeight="1" x14ac:dyDescent="0.35">
      <c r="A12" s="479" t="s">
        <v>1134</v>
      </c>
      <c r="B12" s="479" t="s">
        <v>1147</v>
      </c>
      <c r="C12" s="479" t="s">
        <v>1096</v>
      </c>
      <c r="D12" s="479" t="s">
        <v>3055</v>
      </c>
      <c r="E12" s="479" t="s">
        <v>1137</v>
      </c>
      <c r="F12" s="446" t="s">
        <v>901</v>
      </c>
      <c r="G12" s="446" t="s">
        <v>1339</v>
      </c>
      <c r="H12" s="445" t="s">
        <v>3046</v>
      </c>
      <c r="I12" s="445" t="s">
        <v>3047</v>
      </c>
      <c r="J12" s="445" t="s">
        <v>543</v>
      </c>
      <c r="K12" s="445" t="s">
        <v>2041</v>
      </c>
      <c r="L12" s="445" t="s">
        <v>3056</v>
      </c>
      <c r="M12" s="445" t="s">
        <v>3057</v>
      </c>
      <c r="N12" s="445" t="s">
        <v>3058</v>
      </c>
      <c r="O12" s="445" t="s">
        <v>2225</v>
      </c>
      <c r="P12" s="445" t="s">
        <v>29</v>
      </c>
      <c r="Q12" s="445" t="s">
        <v>29</v>
      </c>
      <c r="R12" s="445" t="s">
        <v>29</v>
      </c>
      <c r="S12" s="445" t="s">
        <v>29</v>
      </c>
      <c r="T12" s="272" t="s">
        <v>3704</v>
      </c>
      <c r="U12" s="299" t="s">
        <v>4490</v>
      </c>
      <c r="V12" s="260" t="s">
        <v>115</v>
      </c>
      <c r="W12" s="295" t="s">
        <v>29</v>
      </c>
      <c r="X12" s="295" t="s">
        <v>29</v>
      </c>
      <c r="Y12" s="295" t="s">
        <v>29</v>
      </c>
      <c r="Z12" s="293" t="s">
        <v>4495</v>
      </c>
    </row>
    <row r="13" spans="1:26" ht="20.7" customHeight="1" x14ac:dyDescent="0.35">
      <c r="A13" s="479"/>
      <c r="B13" s="479"/>
      <c r="C13" s="479"/>
      <c r="D13" s="479"/>
      <c r="E13" s="479"/>
      <c r="F13" s="447"/>
      <c r="G13" s="447"/>
      <c r="H13" s="445"/>
      <c r="I13" s="445"/>
      <c r="J13" s="445"/>
      <c r="K13" s="445"/>
      <c r="L13" s="445"/>
      <c r="M13" s="445"/>
      <c r="N13" s="445"/>
      <c r="O13" s="445"/>
      <c r="P13" s="445" t="s">
        <v>29</v>
      </c>
      <c r="Q13" s="445" t="s">
        <v>29</v>
      </c>
      <c r="R13" s="445" t="s">
        <v>29</v>
      </c>
      <c r="S13" s="445" t="s">
        <v>29</v>
      </c>
      <c r="T13" s="269" t="s">
        <v>29</v>
      </c>
      <c r="U13" s="295" t="s">
        <v>29</v>
      </c>
      <c r="V13" s="269" t="s">
        <v>29</v>
      </c>
      <c r="W13" s="295" t="s">
        <v>29</v>
      </c>
      <c r="X13" s="295" t="s">
        <v>29</v>
      </c>
      <c r="Y13" s="295" t="s">
        <v>29</v>
      </c>
      <c r="Z13" s="295" t="s">
        <v>29</v>
      </c>
    </row>
    <row r="14" spans="1:26" ht="396.5" customHeight="1" x14ac:dyDescent="0.35">
      <c r="A14" s="479" t="s">
        <v>1134</v>
      </c>
      <c r="B14" s="479" t="s">
        <v>1147</v>
      </c>
      <c r="C14" s="479" t="s">
        <v>1096</v>
      </c>
      <c r="D14" s="479" t="s">
        <v>3059</v>
      </c>
      <c r="E14" s="479" t="s">
        <v>1137</v>
      </c>
      <c r="F14" s="446" t="s">
        <v>901</v>
      </c>
      <c r="G14" s="446" t="s">
        <v>1339</v>
      </c>
      <c r="H14" s="445" t="s">
        <v>3046</v>
      </c>
      <c r="I14" s="445" t="s">
        <v>3047</v>
      </c>
      <c r="J14" s="445" t="s">
        <v>543</v>
      </c>
      <c r="K14" s="445" t="s">
        <v>2041</v>
      </c>
      <c r="L14" s="445" t="s">
        <v>3060</v>
      </c>
      <c r="M14" s="445" t="s">
        <v>3061</v>
      </c>
      <c r="N14" s="445" t="s">
        <v>3062</v>
      </c>
      <c r="O14" s="445" t="s">
        <v>2225</v>
      </c>
      <c r="P14" s="445" t="s">
        <v>29</v>
      </c>
      <c r="Q14" s="445" t="s">
        <v>29</v>
      </c>
      <c r="R14" s="445" t="s">
        <v>29</v>
      </c>
      <c r="S14" s="445" t="s">
        <v>29</v>
      </c>
      <c r="T14" s="272" t="s">
        <v>3705</v>
      </c>
      <c r="U14" s="299" t="s">
        <v>4491</v>
      </c>
      <c r="V14" s="260" t="s">
        <v>115</v>
      </c>
      <c r="W14" s="295" t="s">
        <v>29</v>
      </c>
      <c r="X14" s="295" t="s">
        <v>29</v>
      </c>
      <c r="Y14" s="295" t="s">
        <v>29</v>
      </c>
      <c r="Z14" s="293" t="s">
        <v>4495</v>
      </c>
    </row>
    <row r="15" spans="1:26" ht="20.7" customHeight="1" x14ac:dyDescent="0.35">
      <c r="A15" s="479"/>
      <c r="B15" s="479"/>
      <c r="C15" s="479"/>
      <c r="D15" s="479"/>
      <c r="E15" s="479"/>
      <c r="F15" s="447"/>
      <c r="G15" s="447"/>
      <c r="H15" s="445"/>
      <c r="I15" s="445"/>
      <c r="J15" s="445"/>
      <c r="K15" s="445"/>
      <c r="L15" s="445"/>
      <c r="M15" s="445"/>
      <c r="N15" s="445"/>
      <c r="O15" s="445"/>
      <c r="P15" s="445" t="s">
        <v>29</v>
      </c>
      <c r="Q15" s="445" t="s">
        <v>29</v>
      </c>
      <c r="R15" s="445" t="s">
        <v>29</v>
      </c>
      <c r="S15" s="445" t="s">
        <v>29</v>
      </c>
      <c r="T15" s="266" t="s">
        <v>29</v>
      </c>
      <c r="U15" s="294" t="s">
        <v>29</v>
      </c>
      <c r="V15" s="294" t="s">
        <v>29</v>
      </c>
      <c r="W15" s="294" t="s">
        <v>29</v>
      </c>
      <c r="X15" s="294" t="s">
        <v>29</v>
      </c>
      <c r="Y15" s="294" t="s">
        <v>29</v>
      </c>
      <c r="Z15" s="294" t="s">
        <v>29</v>
      </c>
    </row>
  </sheetData>
  <mergeCells count="102">
    <mergeCell ref="I14:I15"/>
    <mergeCell ref="A4:B4"/>
    <mergeCell ref="A5:A7"/>
    <mergeCell ref="B5:B7"/>
    <mergeCell ref="C5:C7"/>
    <mergeCell ref="D5:D7"/>
    <mergeCell ref="E5:E7"/>
    <mergeCell ref="F5:F7"/>
    <mergeCell ref="G5:G7"/>
    <mergeCell ref="H5:H7"/>
    <mergeCell ref="I5:I7"/>
    <mergeCell ref="A10:A11"/>
    <mergeCell ref="B10:B11"/>
    <mergeCell ref="C10:C11"/>
    <mergeCell ref="D10:D11"/>
    <mergeCell ref="F12:F13"/>
    <mergeCell ref="G12:G13"/>
    <mergeCell ref="H12:H13"/>
    <mergeCell ref="A12:A13"/>
    <mergeCell ref="B12:B13"/>
    <mergeCell ref="C12:C13"/>
    <mergeCell ref="D12:D13"/>
    <mergeCell ref="E12:E13"/>
    <mergeCell ref="G14:G15"/>
    <mergeCell ref="H14:H15"/>
    <mergeCell ref="H10:H11"/>
    <mergeCell ref="A8:A9"/>
    <mergeCell ref="B8:B9"/>
    <mergeCell ref="C8:C9"/>
    <mergeCell ref="D8:D9"/>
    <mergeCell ref="E10:E11"/>
    <mergeCell ref="F10:F11"/>
    <mergeCell ref="H8:H9"/>
    <mergeCell ref="A1:O1"/>
    <mergeCell ref="A2:K2"/>
    <mergeCell ref="A3:K3"/>
    <mergeCell ref="I10:I11"/>
    <mergeCell ref="G10:G11"/>
    <mergeCell ref="A14:A15"/>
    <mergeCell ref="B14:B15"/>
    <mergeCell ref="C14:C15"/>
    <mergeCell ref="D14:D15"/>
    <mergeCell ref="E14:E15"/>
    <mergeCell ref="F14:F15"/>
    <mergeCell ref="I12:I13"/>
    <mergeCell ref="G8:G9"/>
    <mergeCell ref="E8:E9"/>
    <mergeCell ref="F8:F9"/>
    <mergeCell ref="J14:J15"/>
    <mergeCell ref="K14:K15"/>
    <mergeCell ref="J8:J9"/>
    <mergeCell ref="K8:K9"/>
    <mergeCell ref="J10:J11"/>
    <mergeCell ref="K10:K11"/>
    <mergeCell ref="N14:N15"/>
    <mergeCell ref="O14:O15"/>
    <mergeCell ref="L8:L9"/>
    <mergeCell ref="P14:P15"/>
    <mergeCell ref="Q14:Q15"/>
    <mergeCell ref="R14:R15"/>
    <mergeCell ref="S14:S15"/>
    <mergeCell ref="P8:P9"/>
    <mergeCell ref="Q8:Q9"/>
    <mergeCell ref="I8:I9"/>
    <mergeCell ref="J5:J7"/>
    <mergeCell ref="K5:K7"/>
    <mergeCell ref="L5:L7"/>
    <mergeCell ref="M5:M7"/>
    <mergeCell ref="N5:N7"/>
    <mergeCell ref="O5:O7"/>
    <mergeCell ref="P5:S5"/>
    <mergeCell ref="P6:P7"/>
    <mergeCell ref="Q6:Q7"/>
    <mergeCell ref="R6:R7"/>
    <mergeCell ref="S6:S7"/>
    <mergeCell ref="R8:R9"/>
    <mergeCell ref="S8:S9"/>
    <mergeCell ref="J12:J13"/>
    <mergeCell ref="K12:K13"/>
    <mergeCell ref="L14:L15"/>
    <mergeCell ref="M14:M15"/>
    <mergeCell ref="M8:M9"/>
    <mergeCell ref="N8:N9"/>
    <mergeCell ref="O8:O9"/>
    <mergeCell ref="L10:L11"/>
    <mergeCell ref="M10:M11"/>
    <mergeCell ref="N10:N11"/>
    <mergeCell ref="O10:O11"/>
    <mergeCell ref="L12:L13"/>
    <mergeCell ref="M12:M13"/>
    <mergeCell ref="N12:N13"/>
    <mergeCell ref="O12:O13"/>
    <mergeCell ref="P10:P11"/>
    <mergeCell ref="Q10:Q11"/>
    <mergeCell ref="R10:R11"/>
    <mergeCell ref="S10:S11"/>
    <mergeCell ref="P12:P13"/>
    <mergeCell ref="Q12:Q13"/>
    <mergeCell ref="R12:R13"/>
    <mergeCell ref="S12:S13"/>
    <mergeCell ref="T5:Z5"/>
    <mergeCell ref="T6:Z6"/>
  </mergeCells>
  <conditionalFormatting sqref="V8 V14 V12 V10">
    <cfRule type="cellIs" dxfId="4404" priority="1" operator="equal">
      <formula>"NOT APPLICABLE"</formula>
    </cfRule>
    <cfRule type="cellIs" dxfId="4403" priority="2" operator="equal">
      <formula>"5 (150% - 167%) "</formula>
    </cfRule>
    <cfRule type="cellIs" dxfId="4402" priority="3" operator="equal">
      <formula>"4 (130% -149%)"</formula>
    </cfRule>
    <cfRule type="cellIs" dxfId="4401" priority="4" operator="equal">
      <formula>"3 (100% - 129%)"</formula>
    </cfRule>
    <cfRule type="cellIs" dxfId="4400" priority="5" operator="equal">
      <formula>"2 (70% - 99%)"</formula>
    </cfRule>
    <cfRule type="cellIs" dxfId="4399" priority="6" operator="equal">
      <formula>"1 (69% &amp; below)"</formula>
    </cfRule>
  </conditionalFormatting>
  <pageMargins left="0.70866141732283472" right="0.70866141732283472" top="0.74803149606299213" bottom="0.74803149606299213" header="0.31496062992125984" footer="0.31496062992125984"/>
  <pageSetup paperSize="9" scale="21" fitToHeight="0" orientation="landscape" r:id="rId1"/>
  <headerFooter>
    <oddFooter>&amp;R&amp;"-,Bold"&amp;20Page &amp;P of &amp;N</oddFooter>
  </headerFooter>
  <rowBreaks count="1" manualBreakCount="1">
    <brk id="14" max="25" man="1"/>
  </rowBreaks>
  <extLst>
    <ext xmlns:x14="http://schemas.microsoft.com/office/spreadsheetml/2009/9/main" uri="{78C0D931-6437-407d-A8EE-F0AAD7539E65}">
      <x14:conditionalFormattings>
        <x14:conditionalFormatting xmlns:xm="http://schemas.microsoft.com/office/excel/2006/main">
          <x14:cfRule type="cellIs" priority="8" operator="equal" id="{5583E861-D011-4783-8E06-C25C3A2A49D1}">
            <xm:f>'C:\Users\Debbiep\AppData\Local\Microsoft\Windows\INetCache\Content.Outlook\71H7W6PX\[MAY MONTHLY SDBIP REPORT 2017 2018 23 5 18.xlsx]DROP DOWN KEY'!#REF!</xm:f>
            <x14:dxf>
              <fill>
                <patternFill>
                  <bgColor rgb="FFFF0000"/>
                </patternFill>
              </fill>
            </x14:dxf>
          </x14:cfRule>
          <xm:sqref>V8 V14 V12 V10</xm:sqref>
        </x14:conditionalFormatting>
        <x14:conditionalFormatting xmlns:xm="http://schemas.microsoft.com/office/excel/2006/main">
          <x14:cfRule type="cellIs" priority="7" operator="equal" id="{487A1B92-DF1E-4DBC-9257-99C91AAA00D7}">
            <xm:f>'E:\Users\Debbiep\AppData\Local\Microsoft\Windows\INetCache\Content.Outlook\71H7W6PX\[MAY MONTHLY SDBIP REPORT 2017 2018 23 5 18.xlsx]DROP DOWN KEY'!#REF!</xm:f>
            <x14:dxf>
              <fill>
                <patternFill>
                  <bgColor rgb="FFFF0000"/>
                </patternFill>
              </fill>
            </x14:dxf>
          </x14:cfRule>
          <xm:sqref>V8 V14 V12 V1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C:\Users\BongakonkeH\AppData\Local\Microsoft\Windows\INetCache\Content.Outlook\SEYB1UVR\[DRAFT SDBIP 21 22 FY 5 26 2021 FINAL.xlsx]cds strategies 17 18'!#REF!</xm:f>
          </x14:formula1>
          <xm:sqref>C8:C15</xm:sqref>
        </x14:dataValidation>
        <x14:dataValidation type="list" allowBlank="1" showInputMessage="1" showErrorMessage="1">
          <x14:formula1>
            <xm:f>'C:\Users\BongakonkeH\AppData\Local\Microsoft\Windows\INetCache\Content.Outlook\SEYB1UVR\[DRAFT SDBIP 21 22 FY 5 26 2021 FINAL.xlsx]kpa''s'!#REF!</xm:f>
          </x14:formula1>
          <xm:sqref>E8:E15</xm:sqref>
        </x14:dataValidation>
        <x14:dataValidation type="list" allowBlank="1" showInputMessage="1" showErrorMessage="1">
          <x14:formula1>
            <xm:f>'DROP DOWN KEY'!$A$3:$A$9</xm:f>
          </x14:formula1>
          <xm:sqref>V14 V12 V8 V10</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O37"/>
  <sheetViews>
    <sheetView view="pageBreakPreview" zoomScaleNormal="100" zoomScaleSheetLayoutView="10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10</v>
      </c>
      <c r="B4" s="373"/>
      <c r="C4" s="373"/>
      <c r="D4" s="373"/>
      <c r="E4" s="373"/>
      <c r="F4" s="373"/>
      <c r="G4" s="373"/>
      <c r="H4" s="373"/>
      <c r="I4" s="373"/>
      <c r="J4" s="373"/>
    </row>
    <row r="18" spans="15:15" ht="16" x14ac:dyDescent="0.4">
      <c r="O18" s="1"/>
    </row>
    <row r="34" spans="2:9" ht="15.3" customHeight="1" x14ac:dyDescent="0.35">
      <c r="B34" s="374" t="s">
        <v>273</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pageSetUpPr fitToPage="1"/>
  </sheetPr>
  <dimension ref="A1:G42"/>
  <sheetViews>
    <sheetView view="pageBreakPreview" topLeftCell="A19"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215</v>
      </c>
      <c r="B1" s="389"/>
      <c r="C1" s="389"/>
      <c r="D1" s="389"/>
      <c r="E1" s="389"/>
      <c r="F1" s="389"/>
      <c r="G1" s="389"/>
    </row>
    <row r="2" spans="1:7" ht="40"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1</v>
      </c>
      <c r="C14" s="393"/>
      <c r="D14" s="393"/>
      <c r="E14" s="393"/>
    </row>
    <row r="15" spans="1:7" ht="16" x14ac:dyDescent="0.4">
      <c r="A15" s="43"/>
      <c r="B15" s="1"/>
      <c r="C15" s="1"/>
      <c r="D15" s="1"/>
      <c r="E15" s="1"/>
    </row>
    <row r="16" spans="1:7" ht="16" x14ac:dyDescent="0.4">
      <c r="A16" s="20">
        <v>1.1000000000000001</v>
      </c>
      <c r="B16" s="33" t="s">
        <v>139</v>
      </c>
      <c r="C16" s="1">
        <v>17</v>
      </c>
      <c r="D16" s="1"/>
      <c r="E16" s="1"/>
    </row>
    <row r="17" spans="1:6" ht="16" x14ac:dyDescent="0.4">
      <c r="A17" s="43" t="s">
        <v>3327</v>
      </c>
      <c r="B17" s="33" t="s">
        <v>3328</v>
      </c>
      <c r="C17" s="1">
        <v>1</v>
      </c>
      <c r="D17" s="1"/>
      <c r="E17" s="1"/>
    </row>
    <row r="18" spans="1:6" ht="16" x14ac:dyDescent="0.4">
      <c r="A18" s="43" t="s">
        <v>3329</v>
      </c>
      <c r="B18" s="33" t="s">
        <v>3330</v>
      </c>
      <c r="C18" s="1">
        <v>16</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41" spans="1:6" ht="16" x14ac:dyDescent="0.4">
      <c r="A41" s="20">
        <v>2.2000000000000002</v>
      </c>
      <c r="B41" s="388" t="s">
        <v>3319</v>
      </c>
      <c r="C41" s="388"/>
      <c r="D41" s="388"/>
      <c r="E41" s="388"/>
      <c r="F41" s="388"/>
    </row>
    <row r="42" spans="1:6" ht="16" x14ac:dyDescent="0.4">
      <c r="A42" s="1"/>
      <c r="B42" s="1"/>
      <c r="C42" s="1"/>
      <c r="D42" s="1"/>
      <c r="E42" s="1"/>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Z57"/>
  <sheetViews>
    <sheetView view="pageBreakPreview" topLeftCell="D5" zoomScale="40" zoomScaleNormal="90" zoomScaleSheetLayoutView="40" workbookViewId="0">
      <selection activeCell="Y52" sqref="Y52"/>
    </sheetView>
  </sheetViews>
  <sheetFormatPr defaultColWidth="9.1640625" defaultRowHeight="20.7" x14ac:dyDescent="0.5"/>
  <cols>
    <col min="1" max="2" width="6.83203125" customWidth="1"/>
    <col min="3" max="3" width="9.6640625" customWidth="1"/>
    <col min="4" max="4" width="7.75" customWidth="1"/>
    <col min="5" max="5" width="11.75" customWidth="1"/>
    <col min="6" max="6" width="10.33203125" customWidth="1"/>
    <col min="7" max="7" width="13.33203125" customWidth="1"/>
    <col min="8" max="8" width="12.33203125" customWidth="1"/>
    <col min="9" max="9" width="13.9140625" customWidth="1"/>
    <col min="10" max="10" width="14" customWidth="1"/>
    <col min="11" max="11" width="14.83203125" customWidth="1"/>
    <col min="12" max="12" width="14.1640625" customWidth="1"/>
    <col min="13" max="13" width="15.5" customWidth="1"/>
    <col min="14" max="14" width="20.75" customWidth="1"/>
    <col min="15" max="15" width="16.5" customWidth="1"/>
    <col min="16" max="16" width="22" style="61" customWidth="1"/>
    <col min="17" max="17" width="10.75" style="61" customWidth="1"/>
    <col min="18" max="18" width="11.33203125" style="61" customWidth="1"/>
    <col min="19" max="19" width="10" style="61" customWidth="1"/>
    <col min="20" max="20" width="21" customWidth="1"/>
    <col min="21" max="21" width="19.83203125" customWidth="1"/>
    <col min="22" max="22" width="17.25" customWidth="1"/>
    <col min="23" max="23" width="18.9140625" customWidth="1"/>
    <col min="24" max="24" width="19.25" customWidth="1"/>
    <col min="25" max="25" width="18.9140625" customWidth="1"/>
    <col min="26" max="26" width="16.5" customWidth="1"/>
  </cols>
  <sheetData>
    <row r="1" spans="1:26" x14ac:dyDescent="0.35">
      <c r="A1" s="401" t="s">
        <v>290</v>
      </c>
      <c r="B1" s="401"/>
      <c r="C1" s="401"/>
      <c r="D1" s="401"/>
      <c r="E1" s="401"/>
      <c r="F1" s="401"/>
      <c r="G1" s="401"/>
      <c r="H1" s="401"/>
      <c r="I1" s="401"/>
      <c r="J1" s="401"/>
      <c r="K1" s="401"/>
      <c r="L1" s="401"/>
      <c r="M1" s="401"/>
      <c r="N1" s="401"/>
      <c r="O1" s="401"/>
      <c r="P1" s="55"/>
      <c r="Q1" s="55"/>
      <c r="R1" s="55"/>
      <c r="S1" s="55"/>
      <c r="T1" s="55"/>
      <c r="U1" s="55"/>
      <c r="V1" s="55"/>
      <c r="W1" s="55"/>
      <c r="X1" s="55"/>
      <c r="Y1" s="55"/>
    </row>
    <row r="2" spans="1:26" ht="20.5" customHeight="1" x14ac:dyDescent="0.5">
      <c r="A2" s="401" t="s">
        <v>197</v>
      </c>
      <c r="B2" s="401"/>
      <c r="C2" s="401"/>
      <c r="D2" s="401"/>
      <c r="E2" s="401"/>
      <c r="F2" s="401"/>
      <c r="G2" s="401"/>
      <c r="H2" s="401"/>
      <c r="I2" s="401"/>
      <c r="J2" s="401"/>
      <c r="K2" s="401"/>
      <c r="L2" s="401"/>
      <c r="M2" s="401"/>
      <c r="N2" s="55"/>
      <c r="O2" s="55"/>
      <c r="P2" s="55"/>
      <c r="Q2" s="55"/>
      <c r="R2" s="55"/>
      <c r="S2" s="55"/>
      <c r="T2" s="56"/>
      <c r="U2" s="56"/>
      <c r="V2" s="56"/>
      <c r="W2" s="56"/>
      <c r="X2" s="56"/>
      <c r="Y2" s="56"/>
    </row>
    <row r="3" spans="1:26" x14ac:dyDescent="0.5">
      <c r="A3" s="401" t="s">
        <v>198</v>
      </c>
      <c r="B3" s="401"/>
      <c r="C3" s="401"/>
      <c r="D3" s="401"/>
      <c r="E3" s="401"/>
      <c r="F3" s="401"/>
      <c r="G3" s="401"/>
      <c r="H3" s="401"/>
      <c r="I3" s="401"/>
      <c r="J3" s="401"/>
      <c r="K3" s="401"/>
      <c r="L3" s="401"/>
      <c r="M3" s="401"/>
      <c r="N3" s="55"/>
      <c r="O3" s="55"/>
      <c r="P3" s="55"/>
      <c r="Q3" s="55"/>
      <c r="R3" s="55"/>
      <c r="S3" s="55"/>
      <c r="T3" s="56"/>
      <c r="U3" s="56"/>
      <c r="V3" s="56"/>
      <c r="W3" s="56"/>
      <c r="X3" s="56"/>
      <c r="Y3" s="56"/>
    </row>
    <row r="4" spans="1:26" x14ac:dyDescent="0.5">
      <c r="A4" s="421"/>
      <c r="B4" s="421"/>
      <c r="C4" s="57"/>
      <c r="D4" s="56"/>
      <c r="E4" s="56"/>
      <c r="F4" s="56"/>
      <c r="G4" s="56"/>
      <c r="H4" s="56"/>
      <c r="I4" s="56"/>
      <c r="J4" s="56"/>
      <c r="K4" s="56"/>
      <c r="L4" s="56"/>
      <c r="M4" s="56"/>
      <c r="N4" s="56"/>
      <c r="O4" s="56"/>
      <c r="T4" s="56"/>
      <c r="U4" s="56"/>
      <c r="V4" s="56"/>
      <c r="W4" s="56"/>
      <c r="X4" s="56"/>
      <c r="Y4" s="56"/>
    </row>
    <row r="5" spans="1:26" ht="50.25" customHeight="1" x14ac:dyDescent="0.35">
      <c r="A5" s="398" t="s">
        <v>0</v>
      </c>
      <c r="B5" s="398" t="s">
        <v>1</v>
      </c>
      <c r="C5" s="398" t="s">
        <v>28</v>
      </c>
      <c r="D5" s="398" t="s">
        <v>2</v>
      </c>
      <c r="E5" s="398" t="s">
        <v>25</v>
      </c>
      <c r="F5" s="398" t="s">
        <v>200</v>
      </c>
      <c r="G5" s="398" t="s">
        <v>201</v>
      </c>
      <c r="H5" s="398" t="s">
        <v>3</v>
      </c>
      <c r="I5" s="398" t="s">
        <v>4</v>
      </c>
      <c r="J5" s="398" t="s">
        <v>5</v>
      </c>
      <c r="K5" s="398" t="s">
        <v>6</v>
      </c>
      <c r="L5" s="398" t="s">
        <v>7</v>
      </c>
      <c r="M5" s="398" t="s">
        <v>188</v>
      </c>
      <c r="N5" s="398" t="s">
        <v>8</v>
      </c>
      <c r="O5" s="398" t="s">
        <v>202</v>
      </c>
      <c r="P5" s="436" t="s">
        <v>185</v>
      </c>
      <c r="Q5" s="437"/>
      <c r="R5" s="437"/>
      <c r="S5" s="438"/>
      <c r="T5" s="405" t="s">
        <v>3747</v>
      </c>
      <c r="U5" s="406"/>
      <c r="V5" s="406"/>
      <c r="W5" s="406"/>
      <c r="X5" s="406"/>
      <c r="Y5" s="406"/>
      <c r="Z5" s="450"/>
    </row>
    <row r="6" spans="1:26" ht="51.8" customHeight="1" x14ac:dyDescent="0.35">
      <c r="A6" s="398"/>
      <c r="B6" s="398"/>
      <c r="C6" s="398"/>
      <c r="D6" s="398"/>
      <c r="E6" s="398"/>
      <c r="F6" s="398"/>
      <c r="G6" s="398"/>
      <c r="H6" s="398"/>
      <c r="I6" s="398"/>
      <c r="J6" s="398"/>
      <c r="K6" s="398"/>
      <c r="L6" s="398"/>
      <c r="M6" s="398"/>
      <c r="N6" s="398"/>
      <c r="O6" s="398"/>
      <c r="P6" s="439" t="s">
        <v>194</v>
      </c>
      <c r="Q6" s="407" t="s">
        <v>186</v>
      </c>
      <c r="R6" s="407" t="s">
        <v>195</v>
      </c>
      <c r="S6" s="407" t="s">
        <v>3724</v>
      </c>
      <c r="T6" s="405" t="s">
        <v>3748</v>
      </c>
      <c r="U6" s="406"/>
      <c r="V6" s="406"/>
      <c r="W6" s="406"/>
      <c r="X6" s="406"/>
      <c r="Y6" s="406"/>
      <c r="Z6" s="450"/>
    </row>
    <row r="7" spans="1:26" ht="128.5" customHeight="1" x14ac:dyDescent="0.35">
      <c r="A7" s="399"/>
      <c r="B7" s="399"/>
      <c r="C7" s="399"/>
      <c r="D7" s="399"/>
      <c r="E7" s="399"/>
      <c r="F7" s="399"/>
      <c r="G7" s="399"/>
      <c r="H7" s="399"/>
      <c r="I7" s="399"/>
      <c r="J7" s="399"/>
      <c r="K7" s="399"/>
      <c r="L7" s="399"/>
      <c r="M7" s="398"/>
      <c r="N7" s="399"/>
      <c r="O7" s="399"/>
      <c r="P7" s="440"/>
      <c r="Q7" s="408"/>
      <c r="R7" s="408"/>
      <c r="S7" s="412"/>
      <c r="T7" s="278" t="s">
        <v>3675</v>
      </c>
      <c r="U7" s="278" t="s">
        <v>3749</v>
      </c>
      <c r="V7" s="278" t="s">
        <v>159</v>
      </c>
      <c r="W7" s="278" t="s">
        <v>111</v>
      </c>
      <c r="X7" s="278" t="s">
        <v>44</v>
      </c>
      <c r="Y7" s="278" t="s">
        <v>45</v>
      </c>
      <c r="Z7" s="278" t="s">
        <v>46</v>
      </c>
    </row>
    <row r="8" spans="1:26" ht="232.5" customHeight="1" x14ac:dyDescent="0.35">
      <c r="A8" s="430" t="s">
        <v>173</v>
      </c>
      <c r="B8" s="445" t="s">
        <v>174</v>
      </c>
      <c r="C8" s="445" t="s">
        <v>175</v>
      </c>
      <c r="D8" s="445" t="s">
        <v>3063</v>
      </c>
      <c r="E8" s="445" t="s">
        <v>476</v>
      </c>
      <c r="F8" s="430" t="s">
        <v>205</v>
      </c>
      <c r="G8" s="430" t="s">
        <v>3064</v>
      </c>
      <c r="H8" s="445" t="s">
        <v>3065</v>
      </c>
      <c r="I8" s="445" t="s">
        <v>3066</v>
      </c>
      <c r="J8" s="445" t="s">
        <v>3067</v>
      </c>
      <c r="K8" s="445" t="s">
        <v>3068</v>
      </c>
      <c r="L8" s="445" t="s">
        <v>3069</v>
      </c>
      <c r="M8" s="445" t="s">
        <v>3070</v>
      </c>
      <c r="N8" s="445" t="s">
        <v>3071</v>
      </c>
      <c r="O8" s="445" t="s">
        <v>3072</v>
      </c>
      <c r="P8" s="494"/>
      <c r="Q8" s="495" t="s">
        <v>3073</v>
      </c>
      <c r="R8" s="430"/>
      <c r="S8" s="485" t="s">
        <v>4545</v>
      </c>
      <c r="T8" s="269" t="s">
        <v>3706</v>
      </c>
      <c r="U8" s="316" t="s">
        <v>4546</v>
      </c>
      <c r="V8" s="260" t="s">
        <v>116</v>
      </c>
      <c r="W8" s="316" t="s">
        <v>4567</v>
      </c>
      <c r="X8" s="316" t="s">
        <v>29</v>
      </c>
      <c r="Y8" s="316" t="s">
        <v>29</v>
      </c>
      <c r="Z8" s="316" t="s">
        <v>4568</v>
      </c>
    </row>
    <row r="9" spans="1:26" ht="29.3" customHeight="1" x14ac:dyDescent="0.35">
      <c r="A9" s="430"/>
      <c r="B9" s="445"/>
      <c r="C9" s="445"/>
      <c r="D9" s="445"/>
      <c r="E9" s="445"/>
      <c r="F9" s="430" t="s">
        <v>205</v>
      </c>
      <c r="G9" s="430" t="s">
        <v>3064</v>
      </c>
      <c r="H9" s="445"/>
      <c r="I9" s="445"/>
      <c r="J9" s="445"/>
      <c r="K9" s="445"/>
      <c r="L9" s="445"/>
      <c r="M9" s="445"/>
      <c r="N9" s="445"/>
      <c r="O9" s="445"/>
      <c r="P9" s="494"/>
      <c r="Q9" s="495"/>
      <c r="R9" s="430"/>
      <c r="S9" s="485" t="s">
        <v>29</v>
      </c>
      <c r="T9" s="275" t="s">
        <v>29</v>
      </c>
      <c r="U9" s="322" t="s">
        <v>29</v>
      </c>
      <c r="V9" s="322" t="s">
        <v>29</v>
      </c>
      <c r="W9" s="322" t="s">
        <v>29</v>
      </c>
      <c r="X9" s="322" t="s">
        <v>29</v>
      </c>
      <c r="Y9" s="322" t="s">
        <v>29</v>
      </c>
      <c r="Z9" s="322" t="s">
        <v>29</v>
      </c>
    </row>
    <row r="10" spans="1:26" ht="284.5" customHeight="1" x14ac:dyDescent="0.35">
      <c r="A10" s="430" t="s">
        <v>173</v>
      </c>
      <c r="B10" s="445" t="s">
        <v>174</v>
      </c>
      <c r="C10" s="445" t="s">
        <v>175</v>
      </c>
      <c r="D10" s="445" t="s">
        <v>3074</v>
      </c>
      <c r="E10" s="445" t="s">
        <v>476</v>
      </c>
      <c r="F10" s="430" t="s">
        <v>205</v>
      </c>
      <c r="G10" s="430" t="s">
        <v>3064</v>
      </c>
      <c r="H10" s="445" t="s">
        <v>3075</v>
      </c>
      <c r="I10" s="445" t="s">
        <v>3076</v>
      </c>
      <c r="J10" s="445" t="s">
        <v>3067</v>
      </c>
      <c r="K10" s="445" t="s">
        <v>3077</v>
      </c>
      <c r="L10" s="445" t="s">
        <v>3078</v>
      </c>
      <c r="M10" s="445" t="s">
        <v>3078</v>
      </c>
      <c r="N10" s="445" t="s">
        <v>3079</v>
      </c>
      <c r="O10" s="445" t="s">
        <v>3080</v>
      </c>
      <c r="P10" s="493" t="s">
        <v>3081</v>
      </c>
      <c r="Q10" s="430" t="s">
        <v>529</v>
      </c>
      <c r="R10" s="430"/>
      <c r="S10" s="485" t="s">
        <v>2041</v>
      </c>
      <c r="T10" s="267" t="s">
        <v>3707</v>
      </c>
      <c r="U10" s="316" t="s">
        <v>4547</v>
      </c>
      <c r="V10" s="260" t="s">
        <v>113</v>
      </c>
      <c r="W10" s="316" t="s">
        <v>4569</v>
      </c>
      <c r="X10" s="316" t="s">
        <v>4570</v>
      </c>
      <c r="Y10" s="65">
        <v>45322</v>
      </c>
      <c r="Z10" s="316" t="s">
        <v>4571</v>
      </c>
    </row>
    <row r="11" spans="1:26" ht="25.55" customHeight="1" x14ac:dyDescent="0.35">
      <c r="A11" s="430"/>
      <c r="B11" s="445"/>
      <c r="C11" s="445"/>
      <c r="D11" s="445"/>
      <c r="E11" s="445"/>
      <c r="F11" s="430" t="s">
        <v>205</v>
      </c>
      <c r="G11" s="430" t="s">
        <v>3064</v>
      </c>
      <c r="H11" s="445"/>
      <c r="I11" s="445"/>
      <c r="J11" s="445"/>
      <c r="K11" s="445"/>
      <c r="L11" s="445"/>
      <c r="M11" s="445"/>
      <c r="N11" s="445"/>
      <c r="O11" s="445"/>
      <c r="P11" s="493"/>
      <c r="Q11" s="430"/>
      <c r="R11" s="430"/>
      <c r="S11" s="485" t="s">
        <v>29</v>
      </c>
      <c r="T11" s="275" t="s">
        <v>29</v>
      </c>
      <c r="U11" s="322" t="s">
        <v>29</v>
      </c>
      <c r="V11" s="322" t="s">
        <v>29</v>
      </c>
      <c r="W11" s="322" t="s">
        <v>29</v>
      </c>
      <c r="X11" s="322" t="s">
        <v>29</v>
      </c>
      <c r="Y11" s="322" t="s">
        <v>29</v>
      </c>
      <c r="Z11" s="322" t="s">
        <v>29</v>
      </c>
    </row>
    <row r="12" spans="1:26" ht="252.25" customHeight="1" x14ac:dyDescent="0.35">
      <c r="A12" s="430" t="s">
        <v>173</v>
      </c>
      <c r="B12" s="445" t="s">
        <v>174</v>
      </c>
      <c r="C12" s="445" t="s">
        <v>175</v>
      </c>
      <c r="D12" s="445" t="s">
        <v>3082</v>
      </c>
      <c r="E12" s="445" t="s">
        <v>476</v>
      </c>
      <c r="F12" s="430" t="s">
        <v>205</v>
      </c>
      <c r="G12" s="430" t="s">
        <v>3064</v>
      </c>
      <c r="H12" s="445" t="s">
        <v>3083</v>
      </c>
      <c r="I12" s="445" t="s">
        <v>3084</v>
      </c>
      <c r="J12" s="445" t="s">
        <v>3067</v>
      </c>
      <c r="K12" s="445" t="s">
        <v>3085</v>
      </c>
      <c r="L12" s="445" t="s">
        <v>3086</v>
      </c>
      <c r="M12" s="445" t="s">
        <v>3087</v>
      </c>
      <c r="N12" s="445" t="s">
        <v>3088</v>
      </c>
      <c r="O12" s="445" t="s">
        <v>3089</v>
      </c>
      <c r="P12" s="492">
        <v>8000000</v>
      </c>
      <c r="Q12" s="430" t="s">
        <v>529</v>
      </c>
      <c r="R12" s="430"/>
      <c r="S12" s="485" t="s">
        <v>2041</v>
      </c>
      <c r="T12" s="269" t="s">
        <v>3708</v>
      </c>
      <c r="U12" s="316" t="s">
        <v>4548</v>
      </c>
      <c r="V12" s="260" t="s">
        <v>114</v>
      </c>
      <c r="W12" s="316" t="s">
        <v>4572</v>
      </c>
      <c r="X12" s="323" t="s">
        <v>4573</v>
      </c>
      <c r="Y12" s="86">
        <v>45322</v>
      </c>
      <c r="Z12" s="323" t="s">
        <v>4574</v>
      </c>
    </row>
    <row r="13" spans="1:26" ht="25.3" customHeight="1" x14ac:dyDescent="0.35">
      <c r="A13" s="430"/>
      <c r="B13" s="445"/>
      <c r="C13" s="445"/>
      <c r="D13" s="445"/>
      <c r="E13" s="445"/>
      <c r="F13" s="430" t="s">
        <v>205</v>
      </c>
      <c r="G13" s="430" t="s">
        <v>3064</v>
      </c>
      <c r="H13" s="445"/>
      <c r="I13" s="445"/>
      <c r="J13" s="445"/>
      <c r="K13" s="445"/>
      <c r="L13" s="445"/>
      <c r="M13" s="445"/>
      <c r="N13" s="445"/>
      <c r="O13" s="445"/>
      <c r="P13" s="492"/>
      <c r="Q13" s="430"/>
      <c r="R13" s="430"/>
      <c r="S13" s="485" t="s">
        <v>29</v>
      </c>
      <c r="T13" s="275" t="s">
        <v>29</v>
      </c>
      <c r="U13" s="322" t="s">
        <v>29</v>
      </c>
      <c r="V13" s="322" t="s">
        <v>29</v>
      </c>
      <c r="W13" s="322" t="s">
        <v>29</v>
      </c>
      <c r="X13" s="322" t="s">
        <v>29</v>
      </c>
      <c r="Y13" s="322" t="s">
        <v>29</v>
      </c>
      <c r="Z13" s="322" t="s">
        <v>29</v>
      </c>
    </row>
    <row r="14" spans="1:26" ht="246.5" customHeight="1" x14ac:dyDescent="0.35">
      <c r="A14" s="430" t="s">
        <v>173</v>
      </c>
      <c r="B14" s="445" t="s">
        <v>174</v>
      </c>
      <c r="C14" s="445" t="s">
        <v>175</v>
      </c>
      <c r="D14" s="445" t="s">
        <v>3090</v>
      </c>
      <c r="E14" s="445" t="s">
        <v>476</v>
      </c>
      <c r="F14" s="430" t="s">
        <v>205</v>
      </c>
      <c r="G14" s="430" t="s">
        <v>3064</v>
      </c>
      <c r="H14" s="445" t="s">
        <v>3083</v>
      </c>
      <c r="I14" s="445" t="s">
        <v>3091</v>
      </c>
      <c r="J14" s="445" t="s">
        <v>3067</v>
      </c>
      <c r="K14" s="445" t="s">
        <v>3092</v>
      </c>
      <c r="L14" s="445" t="s">
        <v>3093</v>
      </c>
      <c r="M14" s="445" t="s">
        <v>3094</v>
      </c>
      <c r="N14" s="445" t="s">
        <v>3095</v>
      </c>
      <c r="O14" s="445" t="s">
        <v>3096</v>
      </c>
      <c r="P14" s="492">
        <v>8000000</v>
      </c>
      <c r="Q14" s="430" t="s">
        <v>529</v>
      </c>
      <c r="R14" s="430"/>
      <c r="S14" s="485" t="s">
        <v>2041</v>
      </c>
      <c r="T14" s="269" t="s">
        <v>3709</v>
      </c>
      <c r="U14" s="316" t="s">
        <v>4549</v>
      </c>
      <c r="V14" s="260" t="s">
        <v>115</v>
      </c>
      <c r="W14" s="323" t="s">
        <v>29</v>
      </c>
      <c r="X14" s="323" t="s">
        <v>29</v>
      </c>
      <c r="Y14" s="323" t="s">
        <v>29</v>
      </c>
      <c r="Z14" s="323" t="s">
        <v>4575</v>
      </c>
    </row>
    <row r="15" spans="1:26" ht="22" customHeight="1" x14ac:dyDescent="0.35">
      <c r="A15" s="430"/>
      <c r="B15" s="445"/>
      <c r="C15" s="445"/>
      <c r="D15" s="445"/>
      <c r="E15" s="445"/>
      <c r="F15" s="430" t="s">
        <v>205</v>
      </c>
      <c r="G15" s="430" t="s">
        <v>3064</v>
      </c>
      <c r="H15" s="445"/>
      <c r="I15" s="445"/>
      <c r="J15" s="445"/>
      <c r="K15" s="445"/>
      <c r="L15" s="445"/>
      <c r="M15" s="445"/>
      <c r="N15" s="445"/>
      <c r="O15" s="445"/>
      <c r="P15" s="492"/>
      <c r="Q15" s="430"/>
      <c r="R15" s="430"/>
      <c r="S15" s="485" t="s">
        <v>29</v>
      </c>
      <c r="T15" s="275" t="s">
        <v>29</v>
      </c>
      <c r="U15" s="322" t="s">
        <v>29</v>
      </c>
      <c r="V15" s="322" t="s">
        <v>29</v>
      </c>
      <c r="W15" s="322" t="s">
        <v>29</v>
      </c>
      <c r="X15" s="322" t="s">
        <v>29</v>
      </c>
      <c r="Y15" s="322" t="s">
        <v>29</v>
      </c>
      <c r="Z15" s="322" t="s">
        <v>29</v>
      </c>
    </row>
    <row r="16" spans="1:26" ht="213.1" customHeight="1" x14ac:dyDescent="0.35">
      <c r="A16" s="430" t="s">
        <v>173</v>
      </c>
      <c r="B16" s="445" t="s">
        <v>2034</v>
      </c>
      <c r="C16" s="445" t="s">
        <v>604</v>
      </c>
      <c r="D16" s="445" t="s">
        <v>3097</v>
      </c>
      <c r="E16" s="445" t="s">
        <v>476</v>
      </c>
      <c r="F16" s="430" t="s">
        <v>205</v>
      </c>
      <c r="G16" s="430" t="s">
        <v>3064</v>
      </c>
      <c r="H16" s="445" t="s">
        <v>3098</v>
      </c>
      <c r="I16" s="445" t="s">
        <v>3099</v>
      </c>
      <c r="J16" s="445" t="s">
        <v>3100</v>
      </c>
      <c r="K16" s="445" t="s">
        <v>3101</v>
      </c>
      <c r="L16" s="445" t="s">
        <v>3102</v>
      </c>
      <c r="M16" s="445" t="s">
        <v>3103</v>
      </c>
      <c r="N16" s="445" t="s">
        <v>3104</v>
      </c>
      <c r="O16" s="445" t="s">
        <v>3105</v>
      </c>
      <c r="P16" s="493">
        <v>17000000</v>
      </c>
      <c r="Q16" s="430" t="s">
        <v>3073</v>
      </c>
      <c r="R16" s="430"/>
      <c r="S16" s="485">
        <v>0</v>
      </c>
      <c r="T16" s="269" t="s">
        <v>3710</v>
      </c>
      <c r="U16" s="315" t="s">
        <v>4550</v>
      </c>
      <c r="V16" s="260" t="s">
        <v>113</v>
      </c>
      <c r="W16" s="323" t="s">
        <v>4576</v>
      </c>
      <c r="X16" s="323" t="s">
        <v>4577</v>
      </c>
      <c r="Y16" s="323" t="s">
        <v>4578</v>
      </c>
      <c r="Z16" s="316" t="s">
        <v>1830</v>
      </c>
    </row>
    <row r="17" spans="1:26" ht="21.3" customHeight="1" x14ac:dyDescent="0.35">
      <c r="A17" s="430"/>
      <c r="B17" s="445"/>
      <c r="C17" s="445"/>
      <c r="D17" s="445"/>
      <c r="E17" s="445"/>
      <c r="F17" s="430" t="s">
        <v>205</v>
      </c>
      <c r="G17" s="430" t="s">
        <v>3064</v>
      </c>
      <c r="H17" s="445"/>
      <c r="I17" s="445"/>
      <c r="J17" s="445"/>
      <c r="K17" s="445"/>
      <c r="L17" s="445"/>
      <c r="M17" s="445"/>
      <c r="N17" s="445"/>
      <c r="O17" s="445"/>
      <c r="P17" s="493"/>
      <c r="Q17" s="430"/>
      <c r="R17" s="430"/>
      <c r="S17" s="485" t="s">
        <v>29</v>
      </c>
      <c r="T17" s="275">
        <v>3000000</v>
      </c>
      <c r="U17" s="316" t="s">
        <v>29</v>
      </c>
      <c r="V17" s="269" t="s">
        <v>29</v>
      </c>
      <c r="W17" s="316" t="s">
        <v>29</v>
      </c>
      <c r="X17" s="316" t="s">
        <v>29</v>
      </c>
      <c r="Y17" s="316" t="s">
        <v>29</v>
      </c>
      <c r="Z17" s="316" t="s">
        <v>29</v>
      </c>
    </row>
    <row r="18" spans="1:26" ht="210.5" customHeight="1" x14ac:dyDescent="0.35">
      <c r="A18" s="430" t="s">
        <v>173</v>
      </c>
      <c r="B18" s="445" t="s">
        <v>3106</v>
      </c>
      <c r="C18" s="445" t="s">
        <v>662</v>
      </c>
      <c r="D18" s="445" t="s">
        <v>3107</v>
      </c>
      <c r="E18" s="445" t="s">
        <v>476</v>
      </c>
      <c r="F18" s="430" t="s">
        <v>205</v>
      </c>
      <c r="G18" s="430" t="s">
        <v>3064</v>
      </c>
      <c r="H18" s="445" t="s">
        <v>3108</v>
      </c>
      <c r="I18" s="445" t="s">
        <v>3109</v>
      </c>
      <c r="J18" s="445" t="s">
        <v>3100</v>
      </c>
      <c r="K18" s="445" t="s">
        <v>3110</v>
      </c>
      <c r="L18" s="445" t="s">
        <v>3111</v>
      </c>
      <c r="M18" s="445" t="s">
        <v>3112</v>
      </c>
      <c r="N18" s="445" t="s">
        <v>3113</v>
      </c>
      <c r="O18" s="445" t="s">
        <v>3114</v>
      </c>
      <c r="P18" s="486">
        <v>25000000</v>
      </c>
      <c r="Q18" s="430" t="s">
        <v>3073</v>
      </c>
      <c r="R18" s="430"/>
      <c r="S18" s="485">
        <v>0</v>
      </c>
      <c r="T18" s="269" t="s">
        <v>3711</v>
      </c>
      <c r="U18" s="316" t="s">
        <v>4551</v>
      </c>
      <c r="V18" s="260" t="s">
        <v>113</v>
      </c>
      <c r="W18" s="323" t="s">
        <v>4576</v>
      </c>
      <c r="X18" s="323" t="s">
        <v>4577</v>
      </c>
      <c r="Y18" s="323" t="s">
        <v>4578</v>
      </c>
      <c r="Z18" s="316" t="s">
        <v>1830</v>
      </c>
    </row>
    <row r="19" spans="1:26" ht="25.55" customHeight="1" x14ac:dyDescent="0.35">
      <c r="A19" s="430"/>
      <c r="B19" s="445"/>
      <c r="C19" s="445"/>
      <c r="D19" s="445"/>
      <c r="E19" s="445"/>
      <c r="F19" s="430" t="s">
        <v>205</v>
      </c>
      <c r="G19" s="430" t="s">
        <v>3064</v>
      </c>
      <c r="H19" s="445"/>
      <c r="I19" s="445"/>
      <c r="J19" s="445"/>
      <c r="K19" s="445"/>
      <c r="L19" s="445"/>
      <c r="M19" s="445"/>
      <c r="N19" s="445"/>
      <c r="O19" s="445"/>
      <c r="P19" s="486"/>
      <c r="Q19" s="430"/>
      <c r="R19" s="430"/>
      <c r="S19" s="485" t="s">
        <v>29</v>
      </c>
      <c r="T19" s="275" t="s">
        <v>29</v>
      </c>
      <c r="U19" s="316" t="s">
        <v>29</v>
      </c>
      <c r="V19" s="269" t="s">
        <v>29</v>
      </c>
      <c r="W19" s="316" t="s">
        <v>29</v>
      </c>
      <c r="X19" s="316" t="s">
        <v>29</v>
      </c>
      <c r="Y19" s="316" t="s">
        <v>29</v>
      </c>
      <c r="Z19" s="316" t="s">
        <v>29</v>
      </c>
    </row>
    <row r="20" spans="1:26" ht="201.55" customHeight="1" x14ac:dyDescent="0.35">
      <c r="A20" s="430" t="s">
        <v>173</v>
      </c>
      <c r="B20" s="445" t="s">
        <v>3115</v>
      </c>
      <c r="C20" s="445" t="s">
        <v>3116</v>
      </c>
      <c r="D20" s="445" t="s">
        <v>3117</v>
      </c>
      <c r="E20" s="445" t="s">
        <v>476</v>
      </c>
      <c r="F20" s="430" t="s">
        <v>205</v>
      </c>
      <c r="G20" s="430" t="s">
        <v>3064</v>
      </c>
      <c r="H20" s="445" t="s">
        <v>3098</v>
      </c>
      <c r="I20" s="445" t="s">
        <v>3118</v>
      </c>
      <c r="J20" s="445" t="s">
        <v>3100</v>
      </c>
      <c r="K20" s="445" t="s">
        <v>3119</v>
      </c>
      <c r="L20" s="445" t="s">
        <v>3120</v>
      </c>
      <c r="M20" s="445" t="s">
        <v>3121</v>
      </c>
      <c r="N20" s="445" t="s">
        <v>3122</v>
      </c>
      <c r="O20" s="445" t="s">
        <v>3123</v>
      </c>
      <c r="P20" s="486">
        <v>8400000</v>
      </c>
      <c r="Q20" s="430" t="s">
        <v>3073</v>
      </c>
      <c r="R20" s="430"/>
      <c r="S20" s="485">
        <v>0</v>
      </c>
      <c r="T20" s="269" t="s">
        <v>3712</v>
      </c>
      <c r="U20" s="316" t="s">
        <v>4552</v>
      </c>
      <c r="V20" s="260" t="s">
        <v>113</v>
      </c>
      <c r="W20" s="323" t="s">
        <v>4576</v>
      </c>
      <c r="X20" s="323" t="s">
        <v>4577</v>
      </c>
      <c r="Y20" s="323" t="s">
        <v>4578</v>
      </c>
      <c r="Z20" s="316" t="s">
        <v>1830</v>
      </c>
    </row>
    <row r="21" spans="1:26" ht="22" customHeight="1" x14ac:dyDescent="0.35">
      <c r="A21" s="430"/>
      <c r="B21" s="445"/>
      <c r="C21" s="445"/>
      <c r="D21" s="445"/>
      <c r="E21" s="445"/>
      <c r="F21" s="430" t="s">
        <v>205</v>
      </c>
      <c r="G21" s="430" t="s">
        <v>3064</v>
      </c>
      <c r="H21" s="445"/>
      <c r="I21" s="445"/>
      <c r="J21" s="445"/>
      <c r="K21" s="445"/>
      <c r="L21" s="445"/>
      <c r="M21" s="445"/>
      <c r="N21" s="445"/>
      <c r="O21" s="445"/>
      <c r="P21" s="486"/>
      <c r="Q21" s="430"/>
      <c r="R21" s="430"/>
      <c r="S21" s="485" t="s">
        <v>29</v>
      </c>
      <c r="T21" s="275">
        <v>1000000</v>
      </c>
      <c r="U21" s="316" t="s">
        <v>29</v>
      </c>
      <c r="V21" s="269" t="s">
        <v>29</v>
      </c>
      <c r="W21" s="316" t="s">
        <v>29</v>
      </c>
      <c r="X21" s="316" t="s">
        <v>29</v>
      </c>
      <c r="Y21" s="316" t="s">
        <v>29</v>
      </c>
      <c r="Z21" s="316" t="s">
        <v>29</v>
      </c>
    </row>
    <row r="22" spans="1:26" ht="248" customHeight="1" x14ac:dyDescent="0.35">
      <c r="A22" s="430" t="s">
        <v>173</v>
      </c>
      <c r="B22" s="445" t="s">
        <v>3124</v>
      </c>
      <c r="C22" s="445" t="s">
        <v>3125</v>
      </c>
      <c r="D22" s="445" t="s">
        <v>3126</v>
      </c>
      <c r="E22" s="445" t="s">
        <v>476</v>
      </c>
      <c r="F22" s="430" t="s">
        <v>205</v>
      </c>
      <c r="G22" s="430" t="s">
        <v>3064</v>
      </c>
      <c r="H22" s="430" t="s">
        <v>3098</v>
      </c>
      <c r="I22" s="430" t="s">
        <v>3127</v>
      </c>
      <c r="J22" s="430" t="s">
        <v>3128</v>
      </c>
      <c r="K22" s="430" t="s">
        <v>3129</v>
      </c>
      <c r="L22" s="430" t="s">
        <v>3130</v>
      </c>
      <c r="M22" s="430" t="s">
        <v>3131</v>
      </c>
      <c r="N22" s="430" t="s">
        <v>3132</v>
      </c>
      <c r="O22" s="430" t="s">
        <v>3133</v>
      </c>
      <c r="P22" s="486">
        <v>5000000</v>
      </c>
      <c r="Q22" s="487" t="s">
        <v>3134</v>
      </c>
      <c r="R22" s="430"/>
      <c r="S22" s="485">
        <v>3066882</v>
      </c>
      <c r="T22" s="269" t="s">
        <v>3713</v>
      </c>
      <c r="U22" s="316" t="s">
        <v>4553</v>
      </c>
      <c r="V22" s="260" t="s">
        <v>117</v>
      </c>
      <c r="W22" s="316" t="s">
        <v>4538</v>
      </c>
      <c r="X22" s="316" t="s">
        <v>29</v>
      </c>
      <c r="Y22" s="316" t="s">
        <v>29</v>
      </c>
      <c r="Z22" s="316" t="s">
        <v>3780</v>
      </c>
    </row>
    <row r="23" spans="1:26" ht="22" customHeight="1" x14ac:dyDescent="0.35">
      <c r="A23" s="430"/>
      <c r="B23" s="445"/>
      <c r="C23" s="445"/>
      <c r="D23" s="445"/>
      <c r="E23" s="445"/>
      <c r="F23" s="430" t="s">
        <v>205</v>
      </c>
      <c r="G23" s="430" t="s">
        <v>3064</v>
      </c>
      <c r="H23" s="430"/>
      <c r="I23" s="430"/>
      <c r="J23" s="430"/>
      <c r="K23" s="430"/>
      <c r="L23" s="430"/>
      <c r="M23" s="430"/>
      <c r="N23" s="430"/>
      <c r="O23" s="430"/>
      <c r="P23" s="486"/>
      <c r="Q23" s="487"/>
      <c r="R23" s="430"/>
      <c r="S23" s="485" t="s">
        <v>29</v>
      </c>
      <c r="T23" s="275">
        <v>3000000</v>
      </c>
      <c r="U23" s="316" t="s">
        <v>29</v>
      </c>
      <c r="V23" s="269" t="s">
        <v>29</v>
      </c>
      <c r="W23" s="316" t="s">
        <v>29</v>
      </c>
      <c r="X23" s="316" t="s">
        <v>29</v>
      </c>
      <c r="Y23" s="316" t="s">
        <v>29</v>
      </c>
      <c r="Z23" s="316" t="s">
        <v>29</v>
      </c>
    </row>
    <row r="24" spans="1:26" ht="220" customHeight="1" x14ac:dyDescent="0.35">
      <c r="A24" s="430" t="s">
        <v>173</v>
      </c>
      <c r="B24" s="445" t="s">
        <v>3135</v>
      </c>
      <c r="C24" s="445" t="s">
        <v>3136</v>
      </c>
      <c r="D24" s="445" t="s">
        <v>3137</v>
      </c>
      <c r="E24" s="445" t="s">
        <v>476</v>
      </c>
      <c r="F24" s="430" t="s">
        <v>205</v>
      </c>
      <c r="G24" s="430" t="s">
        <v>3064</v>
      </c>
      <c r="H24" s="445" t="s">
        <v>3138</v>
      </c>
      <c r="I24" s="445" t="s">
        <v>3139</v>
      </c>
      <c r="J24" s="445" t="s">
        <v>3140</v>
      </c>
      <c r="K24" s="445" t="s">
        <v>3141</v>
      </c>
      <c r="L24" s="445" t="s">
        <v>3142</v>
      </c>
      <c r="M24" s="445" t="s">
        <v>3143</v>
      </c>
      <c r="N24" s="445" t="s">
        <v>3144</v>
      </c>
      <c r="O24" s="445" t="s">
        <v>3145</v>
      </c>
      <c r="P24" s="490">
        <v>9000000</v>
      </c>
      <c r="Q24" s="491" t="s">
        <v>2825</v>
      </c>
      <c r="R24" s="430"/>
      <c r="S24" s="485"/>
      <c r="T24" s="269" t="s">
        <v>3714</v>
      </c>
      <c r="U24" s="316" t="s">
        <v>4554</v>
      </c>
      <c r="V24" s="260" t="s">
        <v>117</v>
      </c>
      <c r="W24" s="316" t="s">
        <v>4538</v>
      </c>
      <c r="X24" s="316" t="s">
        <v>29</v>
      </c>
      <c r="Y24" s="316" t="s">
        <v>29</v>
      </c>
      <c r="Z24" s="316" t="s">
        <v>4579</v>
      </c>
    </row>
    <row r="25" spans="1:26" ht="21.3" customHeight="1" x14ac:dyDescent="0.35">
      <c r="A25" s="430"/>
      <c r="B25" s="445"/>
      <c r="C25" s="445"/>
      <c r="D25" s="445"/>
      <c r="E25" s="445"/>
      <c r="F25" s="430" t="s">
        <v>205</v>
      </c>
      <c r="G25" s="430" t="s">
        <v>3064</v>
      </c>
      <c r="H25" s="445"/>
      <c r="I25" s="445"/>
      <c r="J25" s="445"/>
      <c r="K25" s="445"/>
      <c r="L25" s="445"/>
      <c r="M25" s="445"/>
      <c r="N25" s="445"/>
      <c r="O25" s="445"/>
      <c r="P25" s="490"/>
      <c r="Q25" s="491"/>
      <c r="R25" s="430"/>
      <c r="S25" s="485" t="s">
        <v>29</v>
      </c>
      <c r="T25" s="275">
        <v>8000000</v>
      </c>
      <c r="U25" s="316" t="s">
        <v>29</v>
      </c>
      <c r="V25" s="269" t="s">
        <v>29</v>
      </c>
      <c r="W25" s="316" t="s">
        <v>29</v>
      </c>
      <c r="X25" s="316" t="s">
        <v>29</v>
      </c>
      <c r="Y25" s="316" t="s">
        <v>29</v>
      </c>
      <c r="Z25" s="316" t="s">
        <v>29</v>
      </c>
    </row>
    <row r="26" spans="1:26" ht="234" customHeight="1" x14ac:dyDescent="0.35">
      <c r="A26" s="430" t="s">
        <v>173</v>
      </c>
      <c r="B26" s="445" t="s">
        <v>3146</v>
      </c>
      <c r="C26" s="445" t="s">
        <v>3147</v>
      </c>
      <c r="D26" s="445" t="s">
        <v>3148</v>
      </c>
      <c r="E26" s="445" t="s">
        <v>476</v>
      </c>
      <c r="F26" s="430" t="s">
        <v>205</v>
      </c>
      <c r="G26" s="430" t="s">
        <v>3064</v>
      </c>
      <c r="H26" s="445" t="s">
        <v>3149</v>
      </c>
      <c r="I26" s="445" t="s">
        <v>3150</v>
      </c>
      <c r="J26" s="445" t="s">
        <v>3151</v>
      </c>
      <c r="K26" s="445" t="s">
        <v>3152</v>
      </c>
      <c r="L26" s="445" t="s">
        <v>3153</v>
      </c>
      <c r="M26" s="445" t="s">
        <v>3154</v>
      </c>
      <c r="N26" s="445" t="s">
        <v>3155</v>
      </c>
      <c r="O26" s="445" t="s">
        <v>3156</v>
      </c>
      <c r="P26" s="486">
        <v>18000000</v>
      </c>
      <c r="Q26" s="487" t="s">
        <v>3073</v>
      </c>
      <c r="R26" s="430"/>
      <c r="S26" s="485">
        <v>0</v>
      </c>
      <c r="T26" s="284" t="s">
        <v>3715</v>
      </c>
      <c r="U26" s="315" t="s">
        <v>4555</v>
      </c>
      <c r="V26" s="260" t="s">
        <v>113</v>
      </c>
      <c r="W26" s="323" t="s">
        <v>4576</v>
      </c>
      <c r="X26" s="323" t="s">
        <v>4577</v>
      </c>
      <c r="Y26" s="323" t="s">
        <v>4578</v>
      </c>
      <c r="Z26" s="316" t="s">
        <v>1830</v>
      </c>
    </row>
    <row r="27" spans="1:26" ht="26" customHeight="1" x14ac:dyDescent="0.35">
      <c r="A27" s="430"/>
      <c r="B27" s="445"/>
      <c r="C27" s="445"/>
      <c r="D27" s="445"/>
      <c r="E27" s="445"/>
      <c r="F27" s="430" t="s">
        <v>205</v>
      </c>
      <c r="G27" s="430" t="s">
        <v>3064</v>
      </c>
      <c r="H27" s="445"/>
      <c r="I27" s="445"/>
      <c r="J27" s="445"/>
      <c r="K27" s="445"/>
      <c r="L27" s="445"/>
      <c r="M27" s="445"/>
      <c r="N27" s="445"/>
      <c r="O27" s="445"/>
      <c r="P27" s="486"/>
      <c r="Q27" s="487"/>
      <c r="R27" s="430"/>
      <c r="S27" s="485" t="s">
        <v>29</v>
      </c>
      <c r="T27" s="269" t="s">
        <v>29</v>
      </c>
      <c r="U27" s="316" t="s">
        <v>29</v>
      </c>
      <c r="V27" s="316" t="s">
        <v>29</v>
      </c>
      <c r="W27" s="316" t="s">
        <v>29</v>
      </c>
      <c r="X27" s="316" t="s">
        <v>29</v>
      </c>
      <c r="Y27" s="316" t="s">
        <v>29</v>
      </c>
      <c r="Z27" s="316" t="s">
        <v>29</v>
      </c>
    </row>
    <row r="28" spans="1:26" ht="216.5" customHeight="1" x14ac:dyDescent="0.35">
      <c r="A28" s="430" t="s">
        <v>173</v>
      </c>
      <c r="B28" s="445" t="s">
        <v>3157</v>
      </c>
      <c r="C28" s="445" t="s">
        <v>3158</v>
      </c>
      <c r="D28" s="445" t="s">
        <v>3159</v>
      </c>
      <c r="E28" s="445" t="s">
        <v>476</v>
      </c>
      <c r="F28" s="430" t="s">
        <v>205</v>
      </c>
      <c r="G28" s="430" t="s">
        <v>3064</v>
      </c>
      <c r="H28" s="445" t="s">
        <v>3098</v>
      </c>
      <c r="I28" s="445" t="s">
        <v>3160</v>
      </c>
      <c r="J28" s="445" t="s">
        <v>3161</v>
      </c>
      <c r="K28" s="445" t="s">
        <v>187</v>
      </c>
      <c r="L28" s="445" t="s">
        <v>3162</v>
      </c>
      <c r="M28" s="445" t="s">
        <v>3163</v>
      </c>
      <c r="N28" s="445" t="s">
        <v>3164</v>
      </c>
      <c r="O28" s="445" t="s">
        <v>3156</v>
      </c>
      <c r="P28" s="488">
        <v>18000000</v>
      </c>
      <c r="Q28" s="489" t="s">
        <v>3073</v>
      </c>
      <c r="R28" s="445"/>
      <c r="S28" s="485">
        <v>0</v>
      </c>
      <c r="T28" s="269" t="s">
        <v>3716</v>
      </c>
      <c r="U28" s="316" t="s">
        <v>4556</v>
      </c>
      <c r="V28" s="260" t="s">
        <v>113</v>
      </c>
      <c r="W28" s="323" t="s">
        <v>4576</v>
      </c>
      <c r="X28" s="323" t="s">
        <v>4577</v>
      </c>
      <c r="Y28" s="323" t="s">
        <v>4578</v>
      </c>
      <c r="Z28" s="316" t="s">
        <v>1830</v>
      </c>
    </row>
    <row r="29" spans="1:26" ht="21.3" customHeight="1" x14ac:dyDescent="0.35">
      <c r="A29" s="430"/>
      <c r="B29" s="445"/>
      <c r="C29" s="445"/>
      <c r="D29" s="445"/>
      <c r="E29" s="445"/>
      <c r="F29" s="430" t="s">
        <v>205</v>
      </c>
      <c r="G29" s="430" t="s">
        <v>3064</v>
      </c>
      <c r="H29" s="445"/>
      <c r="I29" s="445"/>
      <c r="J29" s="445"/>
      <c r="K29" s="445"/>
      <c r="L29" s="445"/>
      <c r="M29" s="445"/>
      <c r="N29" s="445"/>
      <c r="O29" s="445"/>
      <c r="P29" s="488"/>
      <c r="Q29" s="489"/>
      <c r="R29" s="445"/>
      <c r="S29" s="485" t="s">
        <v>29</v>
      </c>
      <c r="T29" s="269" t="s">
        <v>29</v>
      </c>
      <c r="U29" s="316" t="s">
        <v>29</v>
      </c>
      <c r="V29" s="316" t="s">
        <v>29</v>
      </c>
      <c r="W29" s="316" t="s">
        <v>29</v>
      </c>
      <c r="X29" s="316" t="s">
        <v>29</v>
      </c>
      <c r="Y29" s="316" t="s">
        <v>29</v>
      </c>
      <c r="Z29" s="316" t="s">
        <v>29</v>
      </c>
    </row>
    <row r="30" spans="1:26" ht="211.1" customHeight="1" x14ac:dyDescent="0.35">
      <c r="A30" s="430" t="s">
        <v>173</v>
      </c>
      <c r="B30" s="445" t="s">
        <v>3165</v>
      </c>
      <c r="C30" s="445" t="s">
        <v>3166</v>
      </c>
      <c r="D30" s="445" t="s">
        <v>3167</v>
      </c>
      <c r="E30" s="445" t="s">
        <v>476</v>
      </c>
      <c r="F30" s="430" t="s">
        <v>205</v>
      </c>
      <c r="G30" s="430" t="s">
        <v>3064</v>
      </c>
      <c r="H30" s="445" t="s">
        <v>3083</v>
      </c>
      <c r="I30" s="445" t="s">
        <v>3168</v>
      </c>
      <c r="J30" s="445" t="s">
        <v>3161</v>
      </c>
      <c r="K30" s="445" t="s">
        <v>187</v>
      </c>
      <c r="L30" s="445" t="s">
        <v>3169</v>
      </c>
      <c r="M30" s="445" t="s">
        <v>3170</v>
      </c>
      <c r="N30" s="445" t="s">
        <v>3171</v>
      </c>
      <c r="O30" s="445" t="s">
        <v>3172</v>
      </c>
      <c r="P30" s="488">
        <v>5000000</v>
      </c>
      <c r="Q30" s="489" t="s">
        <v>3073</v>
      </c>
      <c r="R30" s="445"/>
      <c r="S30" s="485">
        <v>0</v>
      </c>
      <c r="T30" s="269" t="s">
        <v>3716</v>
      </c>
      <c r="U30" s="316" t="s">
        <v>4556</v>
      </c>
      <c r="V30" s="260" t="s">
        <v>113</v>
      </c>
      <c r="W30" s="323" t="s">
        <v>4576</v>
      </c>
      <c r="X30" s="323" t="s">
        <v>4577</v>
      </c>
      <c r="Y30" s="323" t="s">
        <v>4578</v>
      </c>
      <c r="Z30" s="316" t="s">
        <v>1830</v>
      </c>
    </row>
    <row r="31" spans="1:26" ht="27.55" customHeight="1" x14ac:dyDescent="0.35">
      <c r="A31" s="430"/>
      <c r="B31" s="445"/>
      <c r="C31" s="445"/>
      <c r="D31" s="445"/>
      <c r="E31" s="445"/>
      <c r="F31" s="430" t="s">
        <v>205</v>
      </c>
      <c r="G31" s="430" t="s">
        <v>3064</v>
      </c>
      <c r="H31" s="445"/>
      <c r="I31" s="445"/>
      <c r="J31" s="445"/>
      <c r="K31" s="445"/>
      <c r="L31" s="445"/>
      <c r="M31" s="445"/>
      <c r="N31" s="445"/>
      <c r="O31" s="445"/>
      <c r="P31" s="488"/>
      <c r="Q31" s="489"/>
      <c r="R31" s="445"/>
      <c r="S31" s="485" t="s">
        <v>29</v>
      </c>
      <c r="T31" s="275">
        <v>1500000</v>
      </c>
      <c r="U31" s="316" t="s">
        <v>29</v>
      </c>
      <c r="V31" s="316" t="s">
        <v>29</v>
      </c>
      <c r="W31" s="316" t="s">
        <v>29</v>
      </c>
      <c r="X31" s="316" t="s">
        <v>29</v>
      </c>
      <c r="Y31" s="316" t="s">
        <v>29</v>
      </c>
      <c r="Z31" s="316" t="s">
        <v>29</v>
      </c>
    </row>
    <row r="32" spans="1:26" ht="245.2" customHeight="1" x14ac:dyDescent="0.35">
      <c r="A32" s="430" t="s">
        <v>173</v>
      </c>
      <c r="B32" s="445" t="s">
        <v>3173</v>
      </c>
      <c r="C32" s="445" t="s">
        <v>3174</v>
      </c>
      <c r="D32" s="445" t="s">
        <v>3175</v>
      </c>
      <c r="E32" s="445" t="s">
        <v>476</v>
      </c>
      <c r="F32" s="430" t="s">
        <v>205</v>
      </c>
      <c r="G32" s="430" t="s">
        <v>3064</v>
      </c>
      <c r="H32" s="445" t="s">
        <v>3098</v>
      </c>
      <c r="I32" s="445" t="s">
        <v>3176</v>
      </c>
      <c r="J32" s="445" t="s">
        <v>3177</v>
      </c>
      <c r="K32" s="445" t="s">
        <v>187</v>
      </c>
      <c r="L32" s="445" t="s">
        <v>3178</v>
      </c>
      <c r="M32" s="445" t="s">
        <v>3179</v>
      </c>
      <c r="N32" s="445" t="s">
        <v>3180</v>
      </c>
      <c r="O32" s="445" t="s">
        <v>3181</v>
      </c>
      <c r="P32" s="486">
        <v>1400000</v>
      </c>
      <c r="Q32" s="487" t="s">
        <v>3182</v>
      </c>
      <c r="R32" s="430"/>
      <c r="S32" s="485">
        <v>1070207</v>
      </c>
      <c r="T32" s="269" t="s">
        <v>3717</v>
      </c>
      <c r="U32" s="316" t="s">
        <v>4557</v>
      </c>
      <c r="V32" s="260" t="s">
        <v>117</v>
      </c>
      <c r="W32" s="316" t="s">
        <v>4538</v>
      </c>
      <c r="X32" s="323" t="s">
        <v>29</v>
      </c>
      <c r="Y32" s="323" t="s">
        <v>29</v>
      </c>
      <c r="Z32" s="316" t="s">
        <v>3780</v>
      </c>
    </row>
    <row r="33" spans="1:26" ht="21.3" customHeight="1" x14ac:dyDescent="0.35">
      <c r="A33" s="430"/>
      <c r="B33" s="445"/>
      <c r="C33" s="445"/>
      <c r="D33" s="445"/>
      <c r="E33" s="445"/>
      <c r="F33" s="430" t="s">
        <v>205</v>
      </c>
      <c r="G33" s="430" t="s">
        <v>3064</v>
      </c>
      <c r="H33" s="445"/>
      <c r="I33" s="445"/>
      <c r="J33" s="445"/>
      <c r="K33" s="445"/>
      <c r="L33" s="445"/>
      <c r="M33" s="445"/>
      <c r="N33" s="445"/>
      <c r="O33" s="445"/>
      <c r="P33" s="486"/>
      <c r="Q33" s="487"/>
      <c r="R33" s="430"/>
      <c r="S33" s="485" t="s">
        <v>29</v>
      </c>
      <c r="T33" s="275">
        <v>9150000</v>
      </c>
      <c r="U33" s="316" t="s">
        <v>29</v>
      </c>
      <c r="V33" s="316" t="s">
        <v>29</v>
      </c>
      <c r="W33" s="316" t="s">
        <v>29</v>
      </c>
      <c r="X33" s="316" t="s">
        <v>29</v>
      </c>
      <c r="Y33" s="316" t="s">
        <v>29</v>
      </c>
      <c r="Z33" s="316" t="s">
        <v>29</v>
      </c>
    </row>
    <row r="34" spans="1:26" ht="239.55" customHeight="1" x14ac:dyDescent="0.35">
      <c r="A34" s="430" t="s">
        <v>173</v>
      </c>
      <c r="B34" s="445" t="s">
        <v>3183</v>
      </c>
      <c r="C34" s="445" t="s">
        <v>3184</v>
      </c>
      <c r="D34" s="445" t="s">
        <v>3185</v>
      </c>
      <c r="E34" s="445" t="s">
        <v>476</v>
      </c>
      <c r="F34" s="430" t="s">
        <v>205</v>
      </c>
      <c r="G34" s="430" t="s">
        <v>3064</v>
      </c>
      <c r="H34" s="445" t="s">
        <v>3098</v>
      </c>
      <c r="I34" s="445" t="s">
        <v>3186</v>
      </c>
      <c r="J34" s="445" t="s">
        <v>3187</v>
      </c>
      <c r="K34" s="445" t="s">
        <v>187</v>
      </c>
      <c r="L34" s="445" t="s">
        <v>3178</v>
      </c>
      <c r="M34" s="445" t="s">
        <v>3188</v>
      </c>
      <c r="N34" s="445" t="s">
        <v>3189</v>
      </c>
      <c r="O34" s="445" t="s">
        <v>3181</v>
      </c>
      <c r="P34" s="486">
        <v>1400000</v>
      </c>
      <c r="Q34" s="487" t="s">
        <v>3182</v>
      </c>
      <c r="R34" s="430"/>
      <c r="S34" s="485">
        <v>1118402</v>
      </c>
      <c r="T34" s="269" t="s">
        <v>3718</v>
      </c>
      <c r="U34" s="316" t="s">
        <v>4558</v>
      </c>
      <c r="V34" s="260" t="s">
        <v>117</v>
      </c>
      <c r="W34" s="316" t="s">
        <v>4538</v>
      </c>
      <c r="X34" s="323" t="s">
        <v>29</v>
      </c>
      <c r="Y34" s="323" t="s">
        <v>29</v>
      </c>
      <c r="Z34" s="316" t="s">
        <v>3780</v>
      </c>
    </row>
    <row r="35" spans="1:26" ht="20.7" customHeight="1" x14ac:dyDescent="0.35">
      <c r="A35" s="430"/>
      <c r="B35" s="445"/>
      <c r="C35" s="445"/>
      <c r="D35" s="445"/>
      <c r="E35" s="445"/>
      <c r="F35" s="430" t="s">
        <v>205</v>
      </c>
      <c r="G35" s="430" t="s">
        <v>3064</v>
      </c>
      <c r="H35" s="445"/>
      <c r="I35" s="445"/>
      <c r="J35" s="445"/>
      <c r="K35" s="445"/>
      <c r="L35" s="445"/>
      <c r="M35" s="445"/>
      <c r="N35" s="445"/>
      <c r="O35" s="445"/>
      <c r="P35" s="486"/>
      <c r="Q35" s="487"/>
      <c r="R35" s="430"/>
      <c r="S35" s="485" t="s">
        <v>29</v>
      </c>
      <c r="T35" s="275">
        <v>2860000</v>
      </c>
      <c r="U35" s="316" t="s">
        <v>29</v>
      </c>
      <c r="V35" s="316" t="s">
        <v>29</v>
      </c>
      <c r="W35" s="316" t="s">
        <v>29</v>
      </c>
      <c r="X35" s="316" t="s">
        <v>29</v>
      </c>
      <c r="Y35" s="316" t="s">
        <v>29</v>
      </c>
      <c r="Z35" s="316" t="s">
        <v>29</v>
      </c>
    </row>
    <row r="36" spans="1:26" ht="284.25" customHeight="1" x14ac:dyDescent="0.35">
      <c r="A36" s="430" t="s">
        <v>173</v>
      </c>
      <c r="B36" s="445" t="s">
        <v>3190</v>
      </c>
      <c r="C36" s="445" t="s">
        <v>3191</v>
      </c>
      <c r="D36" s="445" t="s">
        <v>3192</v>
      </c>
      <c r="E36" s="445" t="s">
        <v>476</v>
      </c>
      <c r="F36" s="430" t="s">
        <v>205</v>
      </c>
      <c r="G36" s="430" t="s">
        <v>3064</v>
      </c>
      <c r="H36" s="445" t="s">
        <v>3098</v>
      </c>
      <c r="I36" s="445" t="s">
        <v>3193</v>
      </c>
      <c r="J36" s="445" t="s">
        <v>3194</v>
      </c>
      <c r="K36" s="445" t="s">
        <v>187</v>
      </c>
      <c r="L36" s="445" t="s">
        <v>3195</v>
      </c>
      <c r="M36" s="445" t="s">
        <v>3196</v>
      </c>
      <c r="N36" s="445" t="s">
        <v>3197</v>
      </c>
      <c r="O36" s="445" t="s">
        <v>3181</v>
      </c>
      <c r="P36" s="486">
        <v>4200000</v>
      </c>
      <c r="Q36" s="487" t="s">
        <v>3182</v>
      </c>
      <c r="R36" s="430"/>
      <c r="S36" s="485">
        <v>3921874</v>
      </c>
      <c r="T36" s="269" t="s">
        <v>3718</v>
      </c>
      <c r="U36" s="316" t="s">
        <v>4559</v>
      </c>
      <c r="V36" s="260" t="s">
        <v>117</v>
      </c>
      <c r="W36" s="316" t="s">
        <v>4538</v>
      </c>
      <c r="X36" s="323" t="s">
        <v>29</v>
      </c>
      <c r="Y36" s="323" t="s">
        <v>29</v>
      </c>
      <c r="Z36" s="316" t="s">
        <v>3780</v>
      </c>
    </row>
    <row r="37" spans="1:26" ht="20.7" customHeight="1" x14ac:dyDescent="0.35">
      <c r="A37" s="430"/>
      <c r="B37" s="445"/>
      <c r="C37" s="445"/>
      <c r="D37" s="445"/>
      <c r="E37" s="445"/>
      <c r="F37" s="430" t="s">
        <v>205</v>
      </c>
      <c r="G37" s="430" t="s">
        <v>3064</v>
      </c>
      <c r="H37" s="445"/>
      <c r="I37" s="445"/>
      <c r="J37" s="445"/>
      <c r="K37" s="445"/>
      <c r="L37" s="445"/>
      <c r="M37" s="445"/>
      <c r="N37" s="445"/>
      <c r="O37" s="445"/>
      <c r="P37" s="486"/>
      <c r="Q37" s="487"/>
      <c r="R37" s="430"/>
      <c r="S37" s="485" t="s">
        <v>29</v>
      </c>
      <c r="T37" s="269" t="s">
        <v>29</v>
      </c>
      <c r="U37" s="316" t="s">
        <v>29</v>
      </c>
      <c r="V37" s="316" t="s">
        <v>29</v>
      </c>
      <c r="W37" s="316" t="s">
        <v>29</v>
      </c>
      <c r="X37" s="316" t="s">
        <v>29</v>
      </c>
      <c r="Y37" s="316" t="s">
        <v>29</v>
      </c>
      <c r="Z37" s="316" t="s">
        <v>29</v>
      </c>
    </row>
    <row r="38" spans="1:26" ht="306.5" customHeight="1" x14ac:dyDescent="0.35">
      <c r="A38" s="430" t="s">
        <v>173</v>
      </c>
      <c r="B38" s="445" t="s">
        <v>3198</v>
      </c>
      <c r="C38" s="445" t="s">
        <v>3199</v>
      </c>
      <c r="D38" s="445" t="s">
        <v>3200</v>
      </c>
      <c r="E38" s="445" t="s">
        <v>476</v>
      </c>
      <c r="F38" s="430" t="s">
        <v>205</v>
      </c>
      <c r="G38" s="430" t="s">
        <v>3064</v>
      </c>
      <c r="H38" s="445" t="s">
        <v>3098</v>
      </c>
      <c r="I38" s="445" t="s">
        <v>3201</v>
      </c>
      <c r="J38" s="445" t="s">
        <v>3202</v>
      </c>
      <c r="K38" s="445" t="s">
        <v>3203</v>
      </c>
      <c r="L38" s="445" t="s">
        <v>3204</v>
      </c>
      <c r="M38" s="445" t="s">
        <v>3205</v>
      </c>
      <c r="N38" s="445" t="s">
        <v>3205</v>
      </c>
      <c r="O38" s="445" t="s">
        <v>3206</v>
      </c>
      <c r="P38" s="486">
        <v>35000000</v>
      </c>
      <c r="Q38" s="487" t="s">
        <v>3073</v>
      </c>
      <c r="R38" s="430"/>
      <c r="S38" s="485">
        <v>0</v>
      </c>
      <c r="T38" s="316" t="s">
        <v>3205</v>
      </c>
      <c r="U38" s="316" t="s">
        <v>4560</v>
      </c>
      <c r="V38" s="260" t="s">
        <v>113</v>
      </c>
      <c r="W38" s="323" t="s">
        <v>4576</v>
      </c>
      <c r="X38" s="323" t="s">
        <v>4577</v>
      </c>
      <c r="Y38" s="323" t="s">
        <v>4578</v>
      </c>
      <c r="Z38" s="316" t="s">
        <v>1830</v>
      </c>
    </row>
    <row r="39" spans="1:26" ht="33.9" customHeight="1" x14ac:dyDescent="0.35">
      <c r="A39" s="430"/>
      <c r="B39" s="445"/>
      <c r="C39" s="445"/>
      <c r="D39" s="445"/>
      <c r="E39" s="445"/>
      <c r="F39" s="430" t="s">
        <v>205</v>
      </c>
      <c r="G39" s="430" t="s">
        <v>3064</v>
      </c>
      <c r="H39" s="445"/>
      <c r="I39" s="445"/>
      <c r="J39" s="445"/>
      <c r="K39" s="445"/>
      <c r="L39" s="445"/>
      <c r="M39" s="445"/>
      <c r="N39" s="445"/>
      <c r="O39" s="445"/>
      <c r="P39" s="486"/>
      <c r="Q39" s="487"/>
      <c r="R39" s="430"/>
      <c r="S39" s="485" t="s">
        <v>29</v>
      </c>
      <c r="T39" s="316" t="s">
        <v>29</v>
      </c>
      <c r="U39" s="316" t="s">
        <v>29</v>
      </c>
      <c r="V39" s="260" t="s">
        <v>27</v>
      </c>
      <c r="W39" s="316" t="s">
        <v>29</v>
      </c>
      <c r="X39" s="316" t="s">
        <v>29</v>
      </c>
      <c r="Y39" s="316" t="s">
        <v>29</v>
      </c>
      <c r="Z39" s="316" t="s">
        <v>29</v>
      </c>
    </row>
    <row r="40" spans="1:26" ht="215.55" customHeight="1" x14ac:dyDescent="0.35">
      <c r="A40" s="430" t="s">
        <v>173</v>
      </c>
      <c r="B40" s="449" t="s">
        <v>3207</v>
      </c>
      <c r="C40" s="449" t="s">
        <v>3208</v>
      </c>
      <c r="D40" s="445" t="s">
        <v>3209</v>
      </c>
      <c r="E40" s="445" t="s">
        <v>476</v>
      </c>
      <c r="F40" s="430" t="s">
        <v>205</v>
      </c>
      <c r="G40" s="430" t="s">
        <v>3064</v>
      </c>
      <c r="H40" s="445" t="s">
        <v>3098</v>
      </c>
      <c r="I40" s="445" t="s">
        <v>3210</v>
      </c>
      <c r="J40" s="445" t="s">
        <v>3211</v>
      </c>
      <c r="K40" s="445" t="s">
        <v>187</v>
      </c>
      <c r="L40" s="445" t="s">
        <v>3212</v>
      </c>
      <c r="M40" s="445" t="s">
        <v>3213</v>
      </c>
      <c r="N40" s="445" t="s">
        <v>3213</v>
      </c>
      <c r="O40" s="445" t="s">
        <v>3214</v>
      </c>
      <c r="P40" s="486">
        <v>2000000</v>
      </c>
      <c r="Q40" s="487" t="s">
        <v>3073</v>
      </c>
      <c r="R40" s="430"/>
      <c r="S40" s="485"/>
      <c r="T40" s="316" t="s">
        <v>4584</v>
      </c>
      <c r="U40" s="316" t="s">
        <v>4561</v>
      </c>
      <c r="V40" s="260" t="s">
        <v>113</v>
      </c>
      <c r="W40" s="323" t="s">
        <v>4576</v>
      </c>
      <c r="X40" s="323" t="s">
        <v>4577</v>
      </c>
      <c r="Y40" s="323" t="s">
        <v>2328</v>
      </c>
      <c r="Z40" s="316" t="s">
        <v>1830</v>
      </c>
    </row>
    <row r="41" spans="1:26" x14ac:dyDescent="0.35">
      <c r="A41" s="430"/>
      <c r="B41" s="449"/>
      <c r="C41" s="449"/>
      <c r="D41" s="445"/>
      <c r="E41" s="445"/>
      <c r="F41" s="430" t="s">
        <v>205</v>
      </c>
      <c r="G41" s="430" t="s">
        <v>3064</v>
      </c>
      <c r="H41" s="445"/>
      <c r="I41" s="445"/>
      <c r="J41" s="445"/>
      <c r="K41" s="445"/>
      <c r="L41" s="445"/>
      <c r="M41" s="445"/>
      <c r="N41" s="445"/>
      <c r="O41" s="445"/>
      <c r="P41" s="486"/>
      <c r="Q41" s="487"/>
      <c r="R41" s="430"/>
      <c r="S41" s="485" t="s">
        <v>29</v>
      </c>
      <c r="T41" s="316" t="s">
        <v>29</v>
      </c>
      <c r="U41" s="316" t="s">
        <v>29</v>
      </c>
      <c r="V41" s="269" t="s">
        <v>29</v>
      </c>
      <c r="W41" s="316" t="s">
        <v>29</v>
      </c>
      <c r="X41" s="316" t="s">
        <v>29</v>
      </c>
      <c r="Y41" s="316" t="s">
        <v>29</v>
      </c>
      <c r="Z41" s="316" t="s">
        <v>29</v>
      </c>
    </row>
    <row r="42" spans="1:26" ht="283.10000000000002" customHeight="1" x14ac:dyDescent="0.35">
      <c r="A42" s="430" t="s">
        <v>173</v>
      </c>
      <c r="B42" s="445" t="s">
        <v>3207</v>
      </c>
      <c r="C42" s="445" t="s">
        <v>3208</v>
      </c>
      <c r="D42" s="445" t="s">
        <v>3215</v>
      </c>
      <c r="E42" s="445" t="s">
        <v>476</v>
      </c>
      <c r="F42" s="430" t="s">
        <v>205</v>
      </c>
      <c r="G42" s="430" t="s">
        <v>3064</v>
      </c>
      <c r="H42" s="445" t="s">
        <v>3098</v>
      </c>
      <c r="I42" s="445" t="s">
        <v>3216</v>
      </c>
      <c r="J42" s="445" t="s">
        <v>3217</v>
      </c>
      <c r="K42" s="445" t="s">
        <v>187</v>
      </c>
      <c r="L42" s="445" t="s">
        <v>3218</v>
      </c>
      <c r="M42" s="445" t="s">
        <v>3219</v>
      </c>
      <c r="N42" s="445" t="s">
        <v>3220</v>
      </c>
      <c r="O42" s="445" t="s">
        <v>3221</v>
      </c>
      <c r="P42" s="486">
        <v>3698905</v>
      </c>
      <c r="Q42" s="487" t="s">
        <v>3073</v>
      </c>
      <c r="R42" s="430"/>
      <c r="S42" s="485"/>
      <c r="T42" s="316" t="s">
        <v>3220</v>
      </c>
      <c r="U42" s="316" t="s">
        <v>4562</v>
      </c>
      <c r="V42" s="260" t="s">
        <v>113</v>
      </c>
      <c r="W42" s="323" t="s">
        <v>4576</v>
      </c>
      <c r="X42" s="323" t="s">
        <v>4577</v>
      </c>
      <c r="Y42" s="323" t="s">
        <v>2328</v>
      </c>
      <c r="Z42" s="316" t="s">
        <v>1830</v>
      </c>
    </row>
    <row r="43" spans="1:26" x14ac:dyDescent="0.35">
      <c r="A43" s="430"/>
      <c r="B43" s="445"/>
      <c r="C43" s="445"/>
      <c r="D43" s="445"/>
      <c r="E43" s="445"/>
      <c r="F43" s="430" t="s">
        <v>205</v>
      </c>
      <c r="G43" s="430" t="s">
        <v>3064</v>
      </c>
      <c r="H43" s="445"/>
      <c r="I43" s="445"/>
      <c r="J43" s="445"/>
      <c r="K43" s="445"/>
      <c r="L43" s="445"/>
      <c r="M43" s="445"/>
      <c r="N43" s="445"/>
      <c r="O43" s="445"/>
      <c r="P43" s="486"/>
      <c r="Q43" s="487"/>
      <c r="R43" s="430"/>
      <c r="S43" s="485" t="s">
        <v>29</v>
      </c>
      <c r="T43" s="316" t="s">
        <v>29</v>
      </c>
      <c r="U43" s="316" t="s">
        <v>29</v>
      </c>
      <c r="V43" s="269" t="s">
        <v>29</v>
      </c>
      <c r="W43" s="316" t="s">
        <v>29</v>
      </c>
      <c r="X43" s="316" t="s">
        <v>29</v>
      </c>
      <c r="Y43" s="316" t="s">
        <v>29</v>
      </c>
      <c r="Z43" s="316" t="s">
        <v>29</v>
      </c>
    </row>
    <row r="44" spans="1:26" ht="347.3" customHeight="1" x14ac:dyDescent="0.35">
      <c r="A44" s="430" t="s">
        <v>173</v>
      </c>
      <c r="B44" s="445" t="s">
        <v>3207</v>
      </c>
      <c r="C44" s="445" t="s">
        <v>3208</v>
      </c>
      <c r="D44" s="445" t="s">
        <v>3222</v>
      </c>
      <c r="E44" s="445" t="s">
        <v>476</v>
      </c>
      <c r="F44" s="430" t="s">
        <v>205</v>
      </c>
      <c r="G44" s="430" t="s">
        <v>3064</v>
      </c>
      <c r="H44" s="445" t="s">
        <v>3098</v>
      </c>
      <c r="I44" s="445" t="s">
        <v>3223</v>
      </c>
      <c r="J44" s="445" t="s">
        <v>3224</v>
      </c>
      <c r="K44" s="445" t="s">
        <v>3225</v>
      </c>
      <c r="L44" s="445" t="s">
        <v>3226</v>
      </c>
      <c r="M44" s="445" t="s">
        <v>3227</v>
      </c>
      <c r="N44" s="445" t="s">
        <v>3228</v>
      </c>
      <c r="O44" s="445" t="s">
        <v>3226</v>
      </c>
      <c r="P44" s="486">
        <v>30000000</v>
      </c>
      <c r="Q44" s="487" t="s">
        <v>3073</v>
      </c>
      <c r="R44" s="430"/>
      <c r="S44" s="485">
        <v>0</v>
      </c>
      <c r="T44" s="284" t="s">
        <v>3719</v>
      </c>
      <c r="U44" s="315" t="s">
        <v>4563</v>
      </c>
      <c r="V44" s="260" t="s">
        <v>113</v>
      </c>
      <c r="W44" s="323" t="s">
        <v>4576</v>
      </c>
      <c r="X44" s="323" t="s">
        <v>4577</v>
      </c>
      <c r="Y44" s="323" t="s">
        <v>4578</v>
      </c>
      <c r="Z44" s="316" t="s">
        <v>1830</v>
      </c>
    </row>
    <row r="45" spans="1:26" x14ac:dyDescent="0.35">
      <c r="A45" s="430"/>
      <c r="B45" s="445"/>
      <c r="C45" s="445"/>
      <c r="D45" s="445"/>
      <c r="E45" s="445"/>
      <c r="F45" s="430" t="s">
        <v>205</v>
      </c>
      <c r="G45" s="430" t="s">
        <v>3064</v>
      </c>
      <c r="H45" s="445"/>
      <c r="I45" s="445"/>
      <c r="J45" s="445"/>
      <c r="K45" s="445"/>
      <c r="L45" s="445"/>
      <c r="M45" s="445"/>
      <c r="N45" s="445"/>
      <c r="O45" s="445"/>
      <c r="P45" s="486"/>
      <c r="Q45" s="487"/>
      <c r="R45" s="430"/>
      <c r="S45" s="485" t="s">
        <v>29</v>
      </c>
      <c r="T45" s="269" t="s">
        <v>29</v>
      </c>
      <c r="U45" s="316" t="s">
        <v>29</v>
      </c>
      <c r="V45" s="316" t="s">
        <v>29</v>
      </c>
      <c r="W45" s="316" t="s">
        <v>29</v>
      </c>
      <c r="X45" s="316" t="s">
        <v>29</v>
      </c>
      <c r="Y45" s="316" t="s">
        <v>29</v>
      </c>
      <c r="Z45" s="316" t="s">
        <v>29</v>
      </c>
    </row>
    <row r="46" spans="1:26" ht="227.55" customHeight="1" x14ac:dyDescent="0.35">
      <c r="A46" s="430" t="s">
        <v>173</v>
      </c>
      <c r="B46" s="430" t="s">
        <v>3207</v>
      </c>
      <c r="C46" s="430" t="s">
        <v>3208</v>
      </c>
      <c r="D46" s="430" t="s">
        <v>3229</v>
      </c>
      <c r="E46" s="430" t="s">
        <v>476</v>
      </c>
      <c r="F46" s="430" t="s">
        <v>205</v>
      </c>
      <c r="G46" s="430" t="s">
        <v>3064</v>
      </c>
      <c r="H46" s="430" t="s">
        <v>3230</v>
      </c>
      <c r="I46" s="430" t="s">
        <v>3231</v>
      </c>
      <c r="J46" s="430" t="s">
        <v>3232</v>
      </c>
      <c r="K46" s="430" t="s">
        <v>187</v>
      </c>
      <c r="L46" s="430" t="s">
        <v>3233</v>
      </c>
      <c r="M46" s="430" t="s">
        <v>3234</v>
      </c>
      <c r="N46" s="430" t="s">
        <v>3235</v>
      </c>
      <c r="O46" s="430" t="s">
        <v>3236</v>
      </c>
      <c r="P46" s="496">
        <v>84399086</v>
      </c>
      <c r="Q46" s="430" t="s">
        <v>3237</v>
      </c>
      <c r="R46" s="430" t="s">
        <v>3238</v>
      </c>
      <c r="S46" s="485">
        <v>0</v>
      </c>
      <c r="T46" s="271" t="s">
        <v>3720</v>
      </c>
      <c r="U46" s="318" t="s">
        <v>4535</v>
      </c>
      <c r="V46" s="260" t="s">
        <v>116</v>
      </c>
      <c r="W46" s="318" t="s">
        <v>4536</v>
      </c>
      <c r="X46" s="316" t="s">
        <v>29</v>
      </c>
      <c r="Y46" s="316" t="s">
        <v>29</v>
      </c>
      <c r="Z46" s="316" t="s">
        <v>3786</v>
      </c>
    </row>
    <row r="47" spans="1:26" x14ac:dyDescent="0.35">
      <c r="A47" s="430"/>
      <c r="B47" s="430"/>
      <c r="C47" s="430"/>
      <c r="D47" s="430"/>
      <c r="E47" s="430"/>
      <c r="F47" s="430" t="s">
        <v>205</v>
      </c>
      <c r="G47" s="430" t="s">
        <v>3064</v>
      </c>
      <c r="H47" s="430"/>
      <c r="I47" s="430"/>
      <c r="J47" s="430"/>
      <c r="K47" s="430"/>
      <c r="L47" s="430"/>
      <c r="M47" s="430"/>
      <c r="N47" s="430"/>
      <c r="O47" s="430"/>
      <c r="P47" s="496"/>
      <c r="Q47" s="430"/>
      <c r="R47" s="430"/>
      <c r="S47" s="485" t="s">
        <v>29</v>
      </c>
      <c r="T47" s="269" t="s">
        <v>29</v>
      </c>
      <c r="U47" s="316" t="s">
        <v>29</v>
      </c>
      <c r="V47" s="316" t="s">
        <v>29</v>
      </c>
      <c r="W47" s="316" t="s">
        <v>29</v>
      </c>
      <c r="X47" s="316" t="s">
        <v>29</v>
      </c>
      <c r="Y47" s="316" t="s">
        <v>29</v>
      </c>
      <c r="Z47" s="316" t="s">
        <v>29</v>
      </c>
    </row>
    <row r="48" spans="1:26" ht="240.95" customHeight="1" x14ac:dyDescent="0.35">
      <c r="A48" s="430" t="s">
        <v>173</v>
      </c>
      <c r="B48" s="479" t="s">
        <v>3207</v>
      </c>
      <c r="C48" s="479" t="s">
        <v>3208</v>
      </c>
      <c r="D48" s="445" t="s">
        <v>3239</v>
      </c>
      <c r="E48" s="445" t="s">
        <v>476</v>
      </c>
      <c r="F48" s="445" t="s">
        <v>205</v>
      </c>
      <c r="G48" s="445" t="s">
        <v>3064</v>
      </c>
      <c r="H48" s="445" t="s">
        <v>3230</v>
      </c>
      <c r="I48" s="445" t="s">
        <v>3240</v>
      </c>
      <c r="J48" s="445" t="s">
        <v>3232</v>
      </c>
      <c r="K48" s="445" t="s">
        <v>187</v>
      </c>
      <c r="L48" s="445" t="s">
        <v>3241</v>
      </c>
      <c r="M48" s="445" t="s">
        <v>3242</v>
      </c>
      <c r="N48" s="445" t="s">
        <v>3243</v>
      </c>
      <c r="O48" s="445" t="s">
        <v>3244</v>
      </c>
      <c r="P48" s="500">
        <v>45000641</v>
      </c>
      <c r="Q48" s="445" t="s">
        <v>3237</v>
      </c>
      <c r="R48" s="445" t="s">
        <v>3245</v>
      </c>
      <c r="S48" s="485">
        <v>7759364.4800000004</v>
      </c>
      <c r="T48" s="269" t="s">
        <v>3721</v>
      </c>
      <c r="U48" s="316" t="s">
        <v>4564</v>
      </c>
      <c r="V48" s="260" t="s">
        <v>113</v>
      </c>
      <c r="W48" s="316" t="s">
        <v>4580</v>
      </c>
      <c r="X48" s="316" t="s">
        <v>4581</v>
      </c>
      <c r="Y48" s="316" t="s">
        <v>4541</v>
      </c>
      <c r="Z48" s="316" t="s">
        <v>4582</v>
      </c>
    </row>
    <row r="49" spans="1:26" ht="21.1" customHeight="1" x14ac:dyDescent="0.35">
      <c r="A49" s="430"/>
      <c r="B49" s="479"/>
      <c r="C49" s="479"/>
      <c r="D49" s="445"/>
      <c r="E49" s="445"/>
      <c r="F49" s="445" t="s">
        <v>205</v>
      </c>
      <c r="G49" s="445" t="s">
        <v>3064</v>
      </c>
      <c r="H49" s="445"/>
      <c r="I49" s="445"/>
      <c r="J49" s="445"/>
      <c r="K49" s="445"/>
      <c r="L49" s="445"/>
      <c r="M49" s="445"/>
      <c r="N49" s="445"/>
      <c r="O49" s="445"/>
      <c r="P49" s="500"/>
      <c r="Q49" s="445"/>
      <c r="R49" s="445"/>
      <c r="S49" s="485" t="s">
        <v>29</v>
      </c>
      <c r="T49" s="269" t="s">
        <v>29</v>
      </c>
      <c r="U49" s="316" t="s">
        <v>29</v>
      </c>
      <c r="V49" s="316" t="s">
        <v>29</v>
      </c>
      <c r="W49" s="316" t="s">
        <v>29</v>
      </c>
      <c r="X49" s="316" t="s">
        <v>29</v>
      </c>
      <c r="Y49" s="316" t="s">
        <v>29</v>
      </c>
      <c r="Z49" s="316" t="s">
        <v>29</v>
      </c>
    </row>
    <row r="50" spans="1:26" ht="207.55" customHeight="1" x14ac:dyDescent="0.35">
      <c r="A50" s="430" t="s">
        <v>173</v>
      </c>
      <c r="B50" s="479" t="s">
        <v>3207</v>
      </c>
      <c r="C50" s="479" t="s">
        <v>3208</v>
      </c>
      <c r="D50" s="445" t="s">
        <v>3246</v>
      </c>
      <c r="E50" s="445"/>
      <c r="F50" s="445" t="s">
        <v>205</v>
      </c>
      <c r="G50" s="445" t="s">
        <v>3064</v>
      </c>
      <c r="H50" s="445" t="s">
        <v>3230</v>
      </c>
      <c r="I50" s="445" t="s">
        <v>3247</v>
      </c>
      <c r="J50" s="445" t="s">
        <v>3232</v>
      </c>
      <c r="K50" s="445" t="s">
        <v>187</v>
      </c>
      <c r="L50" s="445" t="s">
        <v>3248</v>
      </c>
      <c r="M50" s="445" t="s">
        <v>3248</v>
      </c>
      <c r="N50" s="445" t="s">
        <v>3249</v>
      </c>
      <c r="O50" s="445" t="s">
        <v>3250</v>
      </c>
      <c r="P50" s="500"/>
      <c r="Q50" s="445"/>
      <c r="R50" s="445"/>
      <c r="S50" s="485"/>
      <c r="T50" s="269" t="s">
        <v>3722</v>
      </c>
      <c r="U50" s="368" t="s">
        <v>4565</v>
      </c>
      <c r="V50" s="260" t="s">
        <v>113</v>
      </c>
      <c r="W50" s="316" t="s">
        <v>4583</v>
      </c>
      <c r="X50" s="316" t="s">
        <v>4581</v>
      </c>
      <c r="Y50" s="316" t="s">
        <v>4541</v>
      </c>
      <c r="Z50" s="316" t="s">
        <v>4582</v>
      </c>
    </row>
    <row r="51" spans="1:26" ht="21.1" customHeight="1" x14ac:dyDescent="0.35">
      <c r="A51" s="430"/>
      <c r="B51" s="479"/>
      <c r="C51" s="479"/>
      <c r="D51" s="445"/>
      <c r="E51" s="445"/>
      <c r="F51" s="445" t="s">
        <v>205</v>
      </c>
      <c r="G51" s="445" t="s">
        <v>3064</v>
      </c>
      <c r="H51" s="445"/>
      <c r="I51" s="445"/>
      <c r="J51" s="445"/>
      <c r="K51" s="445"/>
      <c r="L51" s="445"/>
      <c r="M51" s="445"/>
      <c r="N51" s="445"/>
      <c r="O51" s="445"/>
      <c r="P51" s="500"/>
      <c r="Q51" s="445"/>
      <c r="R51" s="445"/>
      <c r="S51" s="485" t="s">
        <v>29</v>
      </c>
      <c r="T51" s="269" t="s">
        <v>29</v>
      </c>
      <c r="U51" s="316" t="s">
        <v>29</v>
      </c>
      <c r="V51" s="316" t="s">
        <v>29</v>
      </c>
      <c r="W51" s="316" t="s">
        <v>29</v>
      </c>
      <c r="X51" s="316" t="s">
        <v>29</v>
      </c>
      <c r="Y51" s="316" t="s">
        <v>29</v>
      </c>
      <c r="Z51" s="316" t="s">
        <v>29</v>
      </c>
    </row>
    <row r="52" spans="1:26" ht="198.5" customHeight="1" x14ac:dyDescent="0.35">
      <c r="A52" s="430" t="s">
        <v>173</v>
      </c>
      <c r="B52" s="445" t="s">
        <v>3207</v>
      </c>
      <c r="C52" s="445" t="s">
        <v>3208</v>
      </c>
      <c r="D52" s="445" t="s">
        <v>3251</v>
      </c>
      <c r="E52" s="445" t="s">
        <v>476</v>
      </c>
      <c r="F52" s="430" t="s">
        <v>205</v>
      </c>
      <c r="G52" s="430" t="s">
        <v>3064</v>
      </c>
      <c r="H52" s="497" t="s">
        <v>3138</v>
      </c>
      <c r="I52" s="445" t="s">
        <v>3252</v>
      </c>
      <c r="J52" s="445" t="s">
        <v>3067</v>
      </c>
      <c r="K52" s="445" t="s">
        <v>187</v>
      </c>
      <c r="L52" s="445" t="s">
        <v>3253</v>
      </c>
      <c r="M52" s="445" t="s">
        <v>3254</v>
      </c>
      <c r="N52" s="445" t="s">
        <v>3255</v>
      </c>
      <c r="O52" s="445" t="s">
        <v>3256</v>
      </c>
      <c r="P52" s="496">
        <v>33103018</v>
      </c>
      <c r="Q52" s="430" t="s">
        <v>529</v>
      </c>
      <c r="R52" s="430" t="s">
        <v>3257</v>
      </c>
      <c r="S52" s="485" t="s">
        <v>4543</v>
      </c>
      <c r="T52" s="270" t="s">
        <v>3723</v>
      </c>
      <c r="U52" s="317" t="s">
        <v>4590</v>
      </c>
      <c r="V52" s="260" t="s">
        <v>113</v>
      </c>
      <c r="W52" s="316" t="s">
        <v>4539</v>
      </c>
      <c r="X52" s="316" t="s">
        <v>4540</v>
      </c>
      <c r="Y52" s="316" t="s">
        <v>4541</v>
      </c>
      <c r="Z52" s="368" t="s">
        <v>4542</v>
      </c>
    </row>
    <row r="53" spans="1:26" x14ac:dyDescent="0.35">
      <c r="A53" s="430"/>
      <c r="B53" s="445"/>
      <c r="C53" s="445"/>
      <c r="D53" s="445"/>
      <c r="E53" s="445"/>
      <c r="F53" s="430" t="s">
        <v>205</v>
      </c>
      <c r="G53" s="430" t="s">
        <v>3064</v>
      </c>
      <c r="H53" s="497"/>
      <c r="I53" s="445"/>
      <c r="J53" s="445"/>
      <c r="K53" s="445"/>
      <c r="L53" s="445"/>
      <c r="M53" s="445"/>
      <c r="N53" s="445"/>
      <c r="O53" s="445"/>
      <c r="P53" s="496"/>
      <c r="Q53" s="430"/>
      <c r="R53" s="430"/>
      <c r="S53" s="485" t="s">
        <v>29</v>
      </c>
      <c r="T53" s="269" t="s">
        <v>29</v>
      </c>
      <c r="U53" s="316" t="s">
        <v>29</v>
      </c>
      <c r="V53" s="269" t="s">
        <v>29</v>
      </c>
      <c r="W53" s="316" t="s">
        <v>29</v>
      </c>
      <c r="X53" s="316" t="s">
        <v>29</v>
      </c>
      <c r="Y53" s="316" t="s">
        <v>29</v>
      </c>
      <c r="Z53" s="316" t="s">
        <v>29</v>
      </c>
    </row>
    <row r="54" spans="1:26" ht="200.5" customHeight="1" x14ac:dyDescent="0.35">
      <c r="A54" s="430" t="s">
        <v>173</v>
      </c>
      <c r="B54" s="445" t="s">
        <v>3207</v>
      </c>
      <c r="C54" s="445" t="s">
        <v>3208</v>
      </c>
      <c r="D54" s="445" t="s">
        <v>3258</v>
      </c>
      <c r="E54" s="445" t="s">
        <v>476</v>
      </c>
      <c r="F54" s="498" t="s">
        <v>205</v>
      </c>
      <c r="G54" s="498" t="s">
        <v>3064</v>
      </c>
      <c r="H54" s="497" t="s">
        <v>3259</v>
      </c>
      <c r="I54" s="445" t="s">
        <v>3260</v>
      </c>
      <c r="J54" s="445" t="s">
        <v>807</v>
      </c>
      <c r="K54" s="445" t="s">
        <v>3261</v>
      </c>
      <c r="L54" s="445" t="s">
        <v>3262</v>
      </c>
      <c r="M54" s="445" t="s">
        <v>3263</v>
      </c>
      <c r="N54" s="445" t="s">
        <v>3264</v>
      </c>
      <c r="O54" s="445" t="s">
        <v>3265</v>
      </c>
      <c r="P54" s="479" t="s">
        <v>29</v>
      </c>
      <c r="Q54" s="479" t="s">
        <v>29</v>
      </c>
      <c r="R54" s="479" t="s">
        <v>3266</v>
      </c>
      <c r="S54" s="499"/>
      <c r="T54" s="269" t="s">
        <v>29</v>
      </c>
      <c r="U54" s="316" t="s">
        <v>29</v>
      </c>
      <c r="V54" s="260" t="s">
        <v>118</v>
      </c>
      <c r="W54" s="316" t="s">
        <v>29</v>
      </c>
      <c r="X54" s="316" t="s">
        <v>29</v>
      </c>
      <c r="Y54" s="316" t="s">
        <v>29</v>
      </c>
      <c r="Z54" s="316" t="s">
        <v>29</v>
      </c>
    </row>
    <row r="55" spans="1:26" x14ac:dyDescent="0.35">
      <c r="A55" s="430"/>
      <c r="B55" s="445"/>
      <c r="C55" s="445"/>
      <c r="D55" s="445"/>
      <c r="E55" s="445"/>
      <c r="F55" s="498" t="s">
        <v>205</v>
      </c>
      <c r="G55" s="498" t="s">
        <v>3064</v>
      </c>
      <c r="H55" s="497"/>
      <c r="I55" s="445"/>
      <c r="J55" s="445"/>
      <c r="K55" s="445"/>
      <c r="L55" s="445"/>
      <c r="M55" s="445"/>
      <c r="N55" s="445"/>
      <c r="O55" s="445"/>
      <c r="P55" s="479"/>
      <c r="Q55" s="479"/>
      <c r="R55" s="479"/>
      <c r="S55" s="499" t="s">
        <v>29</v>
      </c>
      <c r="T55" s="269" t="s">
        <v>29</v>
      </c>
      <c r="U55" s="316" t="s">
        <v>29</v>
      </c>
      <c r="V55" s="269" t="s">
        <v>29</v>
      </c>
      <c r="W55" s="316" t="s">
        <v>29</v>
      </c>
      <c r="X55" s="316" t="s">
        <v>29</v>
      </c>
      <c r="Y55" s="316" t="s">
        <v>29</v>
      </c>
      <c r="Z55" s="316" t="s">
        <v>29</v>
      </c>
    </row>
    <row r="56" spans="1:26" ht="204" customHeight="1" x14ac:dyDescent="0.35">
      <c r="A56" s="430" t="s">
        <v>173</v>
      </c>
      <c r="B56" s="445" t="s">
        <v>3267</v>
      </c>
      <c r="C56" s="445" t="s">
        <v>3268</v>
      </c>
      <c r="D56" s="445" t="s">
        <v>3269</v>
      </c>
      <c r="E56" s="445" t="s">
        <v>476</v>
      </c>
      <c r="F56" s="445"/>
      <c r="G56" s="445"/>
      <c r="H56" s="445" t="s">
        <v>3270</v>
      </c>
      <c r="I56" s="445" t="s">
        <v>3271</v>
      </c>
      <c r="J56" s="445" t="s">
        <v>3100</v>
      </c>
      <c r="K56" s="445" t="s">
        <v>3273</v>
      </c>
      <c r="L56" s="445" t="s">
        <v>3274</v>
      </c>
      <c r="M56" s="430" t="s">
        <v>3274</v>
      </c>
      <c r="N56" s="430" t="s">
        <v>3275</v>
      </c>
      <c r="O56" s="430" t="s">
        <v>3272</v>
      </c>
      <c r="P56" s="486">
        <v>2850000</v>
      </c>
      <c r="Q56" s="487" t="s">
        <v>3073</v>
      </c>
      <c r="R56" s="430"/>
      <c r="S56" s="485"/>
      <c r="T56" s="316" t="s">
        <v>4585</v>
      </c>
      <c r="U56" s="316" t="s">
        <v>4566</v>
      </c>
      <c r="V56" s="260" t="s">
        <v>113</v>
      </c>
      <c r="W56" s="323" t="s">
        <v>4576</v>
      </c>
      <c r="X56" s="323" t="s">
        <v>4577</v>
      </c>
      <c r="Y56" s="323" t="s">
        <v>2328</v>
      </c>
      <c r="Z56" s="316" t="s">
        <v>1830</v>
      </c>
    </row>
    <row r="57" spans="1:26" x14ac:dyDescent="0.35">
      <c r="A57" s="430"/>
      <c r="B57" s="445"/>
      <c r="C57" s="445"/>
      <c r="D57" s="445"/>
      <c r="E57" s="445"/>
      <c r="F57" s="445"/>
      <c r="G57" s="445"/>
      <c r="H57" s="445"/>
      <c r="I57" s="445"/>
      <c r="J57" s="445"/>
      <c r="K57" s="445"/>
      <c r="L57" s="445"/>
      <c r="M57" s="430"/>
      <c r="N57" s="430"/>
      <c r="O57" s="430"/>
      <c r="P57" s="486"/>
      <c r="Q57" s="487"/>
      <c r="R57" s="430"/>
      <c r="S57" s="485" t="s">
        <v>29</v>
      </c>
      <c r="T57" s="282" t="s">
        <v>29</v>
      </c>
      <c r="U57" s="316" t="s">
        <v>29</v>
      </c>
      <c r="V57" s="269" t="s">
        <v>29</v>
      </c>
      <c r="W57" s="316" t="s">
        <v>29</v>
      </c>
      <c r="X57" s="316" t="s">
        <v>29</v>
      </c>
      <c r="Y57" s="316" t="s">
        <v>29</v>
      </c>
      <c r="Z57" s="316" t="s">
        <v>29</v>
      </c>
    </row>
  </sheetData>
  <mergeCells count="498">
    <mergeCell ref="T5:Z5"/>
    <mergeCell ref="T6:Z6"/>
    <mergeCell ref="B48:B49"/>
    <mergeCell ref="C48:C49"/>
    <mergeCell ref="E48:E49"/>
    <mergeCell ref="H48:H49"/>
    <mergeCell ref="B50:B51"/>
    <mergeCell ref="C50:C51"/>
    <mergeCell ref="E50:E51"/>
    <mergeCell ref="H50:H51"/>
    <mergeCell ref="I50:I51"/>
    <mergeCell ref="J50:J51"/>
    <mergeCell ref="R46:R47"/>
    <mergeCell ref="S46:S47"/>
    <mergeCell ref="I48:I49"/>
    <mergeCell ref="J48:J49"/>
    <mergeCell ref="K48:K49"/>
    <mergeCell ref="L48:L49"/>
    <mergeCell ref="M48:M49"/>
    <mergeCell ref="N48:N49"/>
    <mergeCell ref="O48:O49"/>
    <mergeCell ref="P48:P51"/>
    <mergeCell ref="Q48:Q51"/>
    <mergeCell ref="R48:R51"/>
    <mergeCell ref="A40:A41"/>
    <mergeCell ref="A42:A43"/>
    <mergeCell ref="A44:A45"/>
    <mergeCell ref="A46:A47"/>
    <mergeCell ref="A48:A49"/>
    <mergeCell ref="A50:A51"/>
    <mergeCell ref="D50:D51"/>
    <mergeCell ref="F50:F51"/>
    <mergeCell ref="G50:G51"/>
    <mergeCell ref="D48:D49"/>
    <mergeCell ref="F48:F49"/>
    <mergeCell ref="G48:G49"/>
    <mergeCell ref="B46:B47"/>
    <mergeCell ref="C46:C47"/>
    <mergeCell ref="D46:D47"/>
    <mergeCell ref="E46:E47"/>
    <mergeCell ref="F46:F47"/>
    <mergeCell ref="G46:G47"/>
    <mergeCell ref="A52:A53"/>
    <mergeCell ref="A54:A55"/>
    <mergeCell ref="A56:A57"/>
    <mergeCell ref="R54:R55"/>
    <mergeCell ref="S54:S55"/>
    <mergeCell ref="B56:B57"/>
    <mergeCell ref="C56:C57"/>
    <mergeCell ref="D56:D57"/>
    <mergeCell ref="E56:E57"/>
    <mergeCell ref="H56:H57"/>
    <mergeCell ref="I56:I57"/>
    <mergeCell ref="J56:J57"/>
    <mergeCell ref="K56:K57"/>
    <mergeCell ref="L56:L57"/>
    <mergeCell ref="M56:M57"/>
    <mergeCell ref="N56:N57"/>
    <mergeCell ref="O56:O57"/>
    <mergeCell ref="P56:P57"/>
    <mergeCell ref="Q56:Q57"/>
    <mergeCell ref="R56:R57"/>
    <mergeCell ref="S56:S57"/>
    <mergeCell ref="F56:F57"/>
    <mergeCell ref="G56:G57"/>
    <mergeCell ref="P52:P53"/>
    <mergeCell ref="Q52:Q53"/>
    <mergeCell ref="R52:R53"/>
    <mergeCell ref="S52:S53"/>
    <mergeCell ref="B54:B55"/>
    <mergeCell ref="C54:C55"/>
    <mergeCell ref="D54:D55"/>
    <mergeCell ref="E54:E55"/>
    <mergeCell ref="F54:F55"/>
    <mergeCell ref="G54:G55"/>
    <mergeCell ref="H54:H55"/>
    <mergeCell ref="I54:I55"/>
    <mergeCell ref="J54:J55"/>
    <mergeCell ref="K54:K55"/>
    <mergeCell ref="L54:L55"/>
    <mergeCell ref="M54:M55"/>
    <mergeCell ref="N54:N55"/>
    <mergeCell ref="O54:O55"/>
    <mergeCell ref="P54:P55"/>
    <mergeCell ref="Q54:Q55"/>
    <mergeCell ref="K52:K53"/>
    <mergeCell ref="L52:L53"/>
    <mergeCell ref="M52:M53"/>
    <mergeCell ref="N52:N53"/>
    <mergeCell ref="O52:O53"/>
    <mergeCell ref="B52:B53"/>
    <mergeCell ref="C52:C53"/>
    <mergeCell ref="D52:D53"/>
    <mergeCell ref="E52:E53"/>
    <mergeCell ref="F52:F53"/>
    <mergeCell ref="G52:G53"/>
    <mergeCell ref="H52:H53"/>
    <mergeCell ref="I52:I53"/>
    <mergeCell ref="J52:J53"/>
    <mergeCell ref="S48:S49"/>
    <mergeCell ref="K50:K51"/>
    <mergeCell ref="L50:L51"/>
    <mergeCell ref="M50:M51"/>
    <mergeCell ref="N50:N51"/>
    <mergeCell ref="O50:O51"/>
    <mergeCell ref="S50:S51"/>
    <mergeCell ref="P44:P45"/>
    <mergeCell ref="Q44:Q45"/>
    <mergeCell ref="R44:R45"/>
    <mergeCell ref="S44:S45"/>
    <mergeCell ref="Q46:Q47"/>
    <mergeCell ref="H46:H47"/>
    <mergeCell ref="I46:I47"/>
    <mergeCell ref="J46:J47"/>
    <mergeCell ref="K46:K47"/>
    <mergeCell ref="L46:L47"/>
    <mergeCell ref="M46:M47"/>
    <mergeCell ref="N46:N47"/>
    <mergeCell ref="O46:O47"/>
    <mergeCell ref="P46:P47"/>
    <mergeCell ref="J44:J45"/>
    <mergeCell ref="K44:K45"/>
    <mergeCell ref="L44:L45"/>
    <mergeCell ref="M44:M45"/>
    <mergeCell ref="N44:N45"/>
    <mergeCell ref="O44:O45"/>
    <mergeCell ref="B44:B45"/>
    <mergeCell ref="C44:C45"/>
    <mergeCell ref="D44:D45"/>
    <mergeCell ref="E44:E45"/>
    <mergeCell ref="F44:F45"/>
    <mergeCell ref="G44:G45"/>
    <mergeCell ref="H44:H45"/>
    <mergeCell ref="I44:I45"/>
    <mergeCell ref="S40:S41"/>
    <mergeCell ref="B42:B43"/>
    <mergeCell ref="C42:C43"/>
    <mergeCell ref="D42:D43"/>
    <mergeCell ref="E42:E43"/>
    <mergeCell ref="F42:F43"/>
    <mergeCell ref="G42:G43"/>
    <mergeCell ref="H42:H43"/>
    <mergeCell ref="I42:I43"/>
    <mergeCell ref="J42:J43"/>
    <mergeCell ref="K42:K43"/>
    <mergeCell ref="L42:L43"/>
    <mergeCell ref="M42:M43"/>
    <mergeCell ref="N42:N43"/>
    <mergeCell ref="O42:O43"/>
    <mergeCell ref="P42:P43"/>
    <mergeCell ref="Q42:Q43"/>
    <mergeCell ref="R42:R43"/>
    <mergeCell ref="S42:S43"/>
    <mergeCell ref="R36:R37"/>
    <mergeCell ref="B40:B41"/>
    <mergeCell ref="C40:C41"/>
    <mergeCell ref="D40:D41"/>
    <mergeCell ref="E40:E41"/>
    <mergeCell ref="F40:F41"/>
    <mergeCell ref="G40:G41"/>
    <mergeCell ref="H40:H41"/>
    <mergeCell ref="I40:I41"/>
    <mergeCell ref="J40:J41"/>
    <mergeCell ref="K40:K41"/>
    <mergeCell ref="L40:L41"/>
    <mergeCell ref="M40:M41"/>
    <mergeCell ref="N40:N41"/>
    <mergeCell ref="O40:O41"/>
    <mergeCell ref="P40:P41"/>
    <mergeCell ref="Q40:Q41"/>
    <mergeCell ref="R40:R41"/>
    <mergeCell ref="J38:J39"/>
    <mergeCell ref="K38:K39"/>
    <mergeCell ref="L38:L39"/>
    <mergeCell ref="M38:M39"/>
    <mergeCell ref="N38:N39"/>
    <mergeCell ref="O38:O39"/>
    <mergeCell ref="P32:P33"/>
    <mergeCell ref="Q32:Q33"/>
    <mergeCell ref="R32:R33"/>
    <mergeCell ref="E34:E35"/>
    <mergeCell ref="H34:H35"/>
    <mergeCell ref="P34:P35"/>
    <mergeCell ref="Q34:Q35"/>
    <mergeCell ref="R34:R35"/>
    <mergeCell ref="I34:I35"/>
    <mergeCell ref="P5:S5"/>
    <mergeCell ref="P6:P7"/>
    <mergeCell ref="Q6:Q7"/>
    <mergeCell ref="R6:R7"/>
    <mergeCell ref="S6:S7"/>
    <mergeCell ref="G10:G11"/>
    <mergeCell ref="G12:G13"/>
    <mergeCell ref="H14:H15"/>
    <mergeCell ref="G8:G9"/>
    <mergeCell ref="H8:H9"/>
    <mergeCell ref="I8:I9"/>
    <mergeCell ref="H10:H11"/>
    <mergeCell ref="H12:H13"/>
    <mergeCell ref="P8:P9"/>
    <mergeCell ref="Q8:Q9"/>
    <mergeCell ref="R8:R9"/>
    <mergeCell ref="S8:S9"/>
    <mergeCell ref="P10:P11"/>
    <mergeCell ref="Q10:Q11"/>
    <mergeCell ref="R10:R11"/>
    <mergeCell ref="S10:S11"/>
    <mergeCell ref="P12:P13"/>
    <mergeCell ref="Q12:Q13"/>
    <mergeCell ref="R12:R13"/>
    <mergeCell ref="A1:O1"/>
    <mergeCell ref="A2:M2"/>
    <mergeCell ref="A3:M3"/>
    <mergeCell ref="L5:L7"/>
    <mergeCell ref="M5:M7"/>
    <mergeCell ref="N5:N7"/>
    <mergeCell ref="O5:O7"/>
    <mergeCell ref="I5:I7"/>
    <mergeCell ref="J5:J7"/>
    <mergeCell ref="K5:K7"/>
    <mergeCell ref="G5:G7"/>
    <mergeCell ref="H5:H7"/>
    <mergeCell ref="A4:B4"/>
    <mergeCell ref="A5:A7"/>
    <mergeCell ref="B5:B7"/>
    <mergeCell ref="C5:C7"/>
    <mergeCell ref="D5:D7"/>
    <mergeCell ref="E5:E7"/>
    <mergeCell ref="F5:F7"/>
    <mergeCell ref="A12:A13"/>
    <mergeCell ref="B12:B13"/>
    <mergeCell ref="C12:C13"/>
    <mergeCell ref="D12:D13"/>
    <mergeCell ref="E12:E13"/>
    <mergeCell ref="F12:F13"/>
    <mergeCell ref="C8:C9"/>
    <mergeCell ref="D8:D9"/>
    <mergeCell ref="A14:A15"/>
    <mergeCell ref="E10:E11"/>
    <mergeCell ref="F10:F11"/>
    <mergeCell ref="A8:A9"/>
    <mergeCell ref="B8:B9"/>
    <mergeCell ref="E8:E9"/>
    <mergeCell ref="F8:F9"/>
    <mergeCell ref="A10:A11"/>
    <mergeCell ref="B10:B11"/>
    <mergeCell ref="C10:C11"/>
    <mergeCell ref="D10:D11"/>
    <mergeCell ref="G14:G15"/>
    <mergeCell ref="B20:B21"/>
    <mergeCell ref="C20:C21"/>
    <mergeCell ref="D20:D21"/>
    <mergeCell ref="G16:G17"/>
    <mergeCell ref="G22:G23"/>
    <mergeCell ref="H22:H23"/>
    <mergeCell ref="A18:A19"/>
    <mergeCell ref="B18:B19"/>
    <mergeCell ref="C18:C19"/>
    <mergeCell ref="D18:D19"/>
    <mergeCell ref="E18:E19"/>
    <mergeCell ref="F18:F19"/>
    <mergeCell ref="G18:G19"/>
    <mergeCell ref="H18:H19"/>
    <mergeCell ref="B16:B17"/>
    <mergeCell ref="C16:C17"/>
    <mergeCell ref="D16:D17"/>
    <mergeCell ref="E16:E17"/>
    <mergeCell ref="F16:F17"/>
    <mergeCell ref="A20:A21"/>
    <mergeCell ref="A16:A17"/>
    <mergeCell ref="H16:H17"/>
    <mergeCell ref="B28:B29"/>
    <mergeCell ref="C28:C29"/>
    <mergeCell ref="D28:D29"/>
    <mergeCell ref="E28:E29"/>
    <mergeCell ref="F28:F29"/>
    <mergeCell ref="B14:B15"/>
    <mergeCell ref="C14:C15"/>
    <mergeCell ref="D14:D15"/>
    <mergeCell ref="E14:E15"/>
    <mergeCell ref="F14:F15"/>
    <mergeCell ref="B22:B23"/>
    <mergeCell ref="C22:C23"/>
    <mergeCell ref="E22:E23"/>
    <mergeCell ref="F22:F23"/>
    <mergeCell ref="E20:E21"/>
    <mergeCell ref="F20:F21"/>
    <mergeCell ref="D24:D25"/>
    <mergeCell ref="C24:C25"/>
    <mergeCell ref="E24:E25"/>
    <mergeCell ref="F24:F25"/>
    <mergeCell ref="G24:G25"/>
    <mergeCell ref="F26:F27"/>
    <mergeCell ref="G28:G29"/>
    <mergeCell ref="G26:G27"/>
    <mergeCell ref="H28:H29"/>
    <mergeCell ref="A28:A29"/>
    <mergeCell ref="I26:I27"/>
    <mergeCell ref="I16:I17"/>
    <mergeCell ref="I14:I15"/>
    <mergeCell ref="I10:I11"/>
    <mergeCell ref="I12:I13"/>
    <mergeCell ref="I22:I23"/>
    <mergeCell ref="I20:I21"/>
    <mergeCell ref="I18:I19"/>
    <mergeCell ref="I24:I25"/>
    <mergeCell ref="I28:I29"/>
    <mergeCell ref="A24:A25"/>
    <mergeCell ref="B24:B25"/>
    <mergeCell ref="H26:H27"/>
    <mergeCell ref="G20:G21"/>
    <mergeCell ref="H20:H21"/>
    <mergeCell ref="A26:A27"/>
    <mergeCell ref="B26:B27"/>
    <mergeCell ref="C26:C27"/>
    <mergeCell ref="D26:D27"/>
    <mergeCell ref="E26:E27"/>
    <mergeCell ref="D22:D23"/>
    <mergeCell ref="A22:A23"/>
    <mergeCell ref="H24:H25"/>
    <mergeCell ref="H36:H37"/>
    <mergeCell ref="I36:I37"/>
    <mergeCell ref="I30:I31"/>
    <mergeCell ref="A38:A39"/>
    <mergeCell ref="B38:B39"/>
    <mergeCell ref="C38:C39"/>
    <mergeCell ref="D38:D39"/>
    <mergeCell ref="E38:E39"/>
    <mergeCell ref="F38:F39"/>
    <mergeCell ref="G38:G39"/>
    <mergeCell ref="H38:H39"/>
    <mergeCell ref="I38:I39"/>
    <mergeCell ref="A36:A37"/>
    <mergeCell ref="B36:B37"/>
    <mergeCell ref="C36:C37"/>
    <mergeCell ref="D36:D37"/>
    <mergeCell ref="E36:E37"/>
    <mergeCell ref="F36:F37"/>
    <mergeCell ref="G36:G37"/>
    <mergeCell ref="B34:B35"/>
    <mergeCell ref="C34:C35"/>
    <mergeCell ref="D34:D35"/>
    <mergeCell ref="F34:F35"/>
    <mergeCell ref="G34:G35"/>
    <mergeCell ref="B32:B33"/>
    <mergeCell ref="C32:C33"/>
    <mergeCell ref="D32:D33"/>
    <mergeCell ref="F32:F33"/>
    <mergeCell ref="A30:A31"/>
    <mergeCell ref="B30:B31"/>
    <mergeCell ref="G32:G33"/>
    <mergeCell ref="I32:I33"/>
    <mergeCell ref="A32:A33"/>
    <mergeCell ref="E32:E33"/>
    <mergeCell ref="H32:H33"/>
    <mergeCell ref="C30:C31"/>
    <mergeCell ref="D30:D31"/>
    <mergeCell ref="E30:E31"/>
    <mergeCell ref="F30:F31"/>
    <mergeCell ref="G30:G31"/>
    <mergeCell ref="H30:H31"/>
    <mergeCell ref="A34:A35"/>
    <mergeCell ref="N8:N9"/>
    <mergeCell ref="O8:O9"/>
    <mergeCell ref="J10:J11"/>
    <mergeCell ref="K10:K11"/>
    <mergeCell ref="L10:L11"/>
    <mergeCell ref="M10:M11"/>
    <mergeCell ref="N10:N11"/>
    <mergeCell ref="O10:O11"/>
    <mergeCell ref="J12:J13"/>
    <mergeCell ref="K12:K13"/>
    <mergeCell ref="L12:L13"/>
    <mergeCell ref="M12:M13"/>
    <mergeCell ref="N12:N13"/>
    <mergeCell ref="O12:O13"/>
    <mergeCell ref="J8:J9"/>
    <mergeCell ref="K8:K9"/>
    <mergeCell ref="L8:L9"/>
    <mergeCell ref="M8:M9"/>
    <mergeCell ref="N14:N15"/>
    <mergeCell ref="O14:O15"/>
    <mergeCell ref="J16:J17"/>
    <mergeCell ref="K16:K17"/>
    <mergeCell ref="L16:L17"/>
    <mergeCell ref="M16:M17"/>
    <mergeCell ref="N16:N17"/>
    <mergeCell ref="O16:O17"/>
    <mergeCell ref="O22:O23"/>
    <mergeCell ref="J22:J23"/>
    <mergeCell ref="K22:K23"/>
    <mergeCell ref="L22:L23"/>
    <mergeCell ref="M22:M23"/>
    <mergeCell ref="J14:J15"/>
    <mergeCell ref="K14:K15"/>
    <mergeCell ref="L14:L15"/>
    <mergeCell ref="M14:M15"/>
    <mergeCell ref="J20:J21"/>
    <mergeCell ref="K20:K21"/>
    <mergeCell ref="L20:L21"/>
    <mergeCell ref="M20:M21"/>
    <mergeCell ref="J18:J19"/>
    <mergeCell ref="K18:K19"/>
    <mergeCell ref="L18:L19"/>
    <mergeCell ref="M18:M19"/>
    <mergeCell ref="N18:N19"/>
    <mergeCell ref="O18:O19"/>
    <mergeCell ref="N20:N21"/>
    <mergeCell ref="O20:O21"/>
    <mergeCell ref="N22:N23"/>
    <mergeCell ref="J30:J31"/>
    <mergeCell ref="K30:K31"/>
    <mergeCell ref="L30:L31"/>
    <mergeCell ref="M30:M31"/>
    <mergeCell ref="O30:O31"/>
    <mergeCell ref="N30:N31"/>
    <mergeCell ref="J24:J25"/>
    <mergeCell ref="K24:K25"/>
    <mergeCell ref="L24:L25"/>
    <mergeCell ref="M24:M25"/>
    <mergeCell ref="N24:N25"/>
    <mergeCell ref="O24:O25"/>
    <mergeCell ref="L28:L29"/>
    <mergeCell ref="M28:M29"/>
    <mergeCell ref="N28:N29"/>
    <mergeCell ref="O28:O29"/>
    <mergeCell ref="N26:N27"/>
    <mergeCell ref="O26:O27"/>
    <mergeCell ref="J26:J27"/>
    <mergeCell ref="K26:K27"/>
    <mergeCell ref="L26:L27"/>
    <mergeCell ref="M26:M27"/>
    <mergeCell ref="J28:J29"/>
    <mergeCell ref="K28:K29"/>
    <mergeCell ref="O32:O33"/>
    <mergeCell ref="J34:J35"/>
    <mergeCell ref="K34:K35"/>
    <mergeCell ref="O34:O35"/>
    <mergeCell ref="J32:J33"/>
    <mergeCell ref="K32:K33"/>
    <mergeCell ref="L36:L37"/>
    <mergeCell ref="M36:M37"/>
    <mergeCell ref="O36:O37"/>
    <mergeCell ref="J36:J37"/>
    <mergeCell ref="K36:K37"/>
    <mergeCell ref="S12:S13"/>
    <mergeCell ref="P14:P15"/>
    <mergeCell ref="Q14:Q15"/>
    <mergeCell ref="R14:R15"/>
    <mergeCell ref="S14:S15"/>
    <mergeCell ref="P16:P17"/>
    <mergeCell ref="Q16:Q17"/>
    <mergeCell ref="R16:R17"/>
    <mergeCell ref="S16:S17"/>
    <mergeCell ref="P18:P19"/>
    <mergeCell ref="Q18:Q19"/>
    <mergeCell ref="R18:R19"/>
    <mergeCell ref="S28:S29"/>
    <mergeCell ref="P30:P31"/>
    <mergeCell ref="Q30:Q31"/>
    <mergeCell ref="S30:S31"/>
    <mergeCell ref="S18:S19"/>
    <mergeCell ref="P20:P21"/>
    <mergeCell ref="Q20:Q21"/>
    <mergeCell ref="R20:R21"/>
    <mergeCell ref="S20:S21"/>
    <mergeCell ref="P22:P23"/>
    <mergeCell ref="Q22:Q23"/>
    <mergeCell ref="R22:R23"/>
    <mergeCell ref="P24:P25"/>
    <mergeCell ref="Q24:Q25"/>
    <mergeCell ref="R24:R25"/>
    <mergeCell ref="S24:S25"/>
    <mergeCell ref="R30:R31"/>
    <mergeCell ref="S38:S39"/>
    <mergeCell ref="S22:S23"/>
    <mergeCell ref="P36:P37"/>
    <mergeCell ref="Q36:Q37"/>
    <mergeCell ref="S36:S37"/>
    <mergeCell ref="P38:P39"/>
    <mergeCell ref="Q38:Q39"/>
    <mergeCell ref="R38:R39"/>
    <mergeCell ref="L32:L33"/>
    <mergeCell ref="M32:M33"/>
    <mergeCell ref="N32:N33"/>
    <mergeCell ref="S32:S33"/>
    <mergeCell ref="L34:L35"/>
    <mergeCell ref="M34:M35"/>
    <mergeCell ref="N34:N35"/>
    <mergeCell ref="S34:S35"/>
    <mergeCell ref="N36:N37"/>
    <mergeCell ref="P26:P27"/>
    <mergeCell ref="Q26:Q27"/>
    <mergeCell ref="R26:R27"/>
    <mergeCell ref="S26:S27"/>
    <mergeCell ref="P28:P29"/>
    <mergeCell ref="Q28:Q29"/>
    <mergeCell ref="R28:R29"/>
  </mergeCells>
  <conditionalFormatting sqref="V8 V18 V56 V54 V42 V44 V20 V22 V24 V26 V10 V12 V14 V16 V28 V30 V32 V34 V36 V38:V40 V46 V48 V50 V52">
    <cfRule type="cellIs" dxfId="4396" priority="73" operator="equal">
      <formula>"NOT APPLICABLE"</formula>
    </cfRule>
    <cfRule type="cellIs" dxfId="4395" priority="74" operator="equal">
      <formula>"5 (150% - 167%) "</formula>
    </cfRule>
    <cfRule type="cellIs" dxfId="4394" priority="75" operator="equal">
      <formula>"4 (130% -149%)"</formula>
    </cfRule>
    <cfRule type="cellIs" dxfId="4393" priority="76" operator="equal">
      <formula>"3 (100% - 129%)"</formula>
    </cfRule>
    <cfRule type="cellIs" dxfId="4392" priority="77" operator="equal">
      <formula>"2 (70% - 99%)"</formula>
    </cfRule>
    <cfRule type="cellIs" dxfId="4391" priority="78" operator="equal">
      <formula>"1 (69% &amp; below)"</formula>
    </cfRule>
  </conditionalFormatting>
  <conditionalFormatting sqref="W18">
    <cfRule type="cellIs" dxfId="440" priority="65" operator="equal">
      <formula>"NOT APPLICABLE"</formula>
    </cfRule>
    <cfRule type="cellIs" dxfId="439" priority="66" operator="equal">
      <formula>"5 (150% - 167%) "</formula>
    </cfRule>
    <cfRule type="cellIs" dxfId="438" priority="67" operator="equal">
      <formula>"4 (130% -149%)"</formula>
    </cfRule>
    <cfRule type="cellIs" dxfId="437" priority="68" operator="equal">
      <formula>"3 (100% - 129%)"</formula>
    </cfRule>
    <cfRule type="cellIs" dxfId="436" priority="69" operator="equal">
      <formula>"2 (70% - 99%)"</formula>
    </cfRule>
    <cfRule type="cellIs" dxfId="435" priority="70" operator="equal">
      <formula>"1 (69% &amp; below)"</formula>
    </cfRule>
  </conditionalFormatting>
  <conditionalFormatting sqref="W20">
    <cfRule type="cellIs" dxfId="434" priority="57" operator="equal">
      <formula>"NOT APPLICABLE"</formula>
    </cfRule>
    <cfRule type="cellIs" dxfId="433" priority="58" operator="equal">
      <formula>"5 (150% - 167%) "</formula>
    </cfRule>
    <cfRule type="cellIs" dxfId="432" priority="59" operator="equal">
      <formula>"4 (130% -149%)"</formula>
    </cfRule>
    <cfRule type="cellIs" dxfId="431" priority="60" operator="equal">
      <formula>"3 (100% - 129%)"</formula>
    </cfRule>
    <cfRule type="cellIs" dxfId="430" priority="61" operator="equal">
      <formula>"2 (70% - 99%)"</formula>
    </cfRule>
    <cfRule type="cellIs" dxfId="429" priority="62" operator="equal">
      <formula>"1 (69% &amp; below)"</formula>
    </cfRule>
  </conditionalFormatting>
  <conditionalFormatting sqref="W26">
    <cfRule type="cellIs" dxfId="428" priority="49" operator="equal">
      <formula>"NOT APPLICABLE"</formula>
    </cfRule>
    <cfRule type="cellIs" dxfId="427" priority="50" operator="equal">
      <formula>"5 (150% - 167%) "</formula>
    </cfRule>
    <cfRule type="cellIs" dxfId="426" priority="51" operator="equal">
      <formula>"4 (130% -149%)"</formula>
    </cfRule>
    <cfRule type="cellIs" dxfId="425" priority="52" operator="equal">
      <formula>"3 (100% - 129%)"</formula>
    </cfRule>
    <cfRule type="cellIs" dxfId="424" priority="53" operator="equal">
      <formula>"2 (70% - 99%)"</formula>
    </cfRule>
    <cfRule type="cellIs" dxfId="423" priority="54" operator="equal">
      <formula>"1 (69% &amp; below)"</formula>
    </cfRule>
  </conditionalFormatting>
  <conditionalFormatting sqref="W28">
    <cfRule type="cellIs" dxfId="422" priority="41" operator="equal">
      <formula>"NOT APPLICABLE"</formula>
    </cfRule>
    <cfRule type="cellIs" dxfId="421" priority="42" operator="equal">
      <formula>"5 (150% - 167%) "</formula>
    </cfRule>
    <cfRule type="cellIs" dxfId="420" priority="43" operator="equal">
      <formula>"4 (130% -149%)"</formula>
    </cfRule>
    <cfRule type="cellIs" dxfId="419" priority="44" operator="equal">
      <formula>"3 (100% - 129%)"</formula>
    </cfRule>
    <cfRule type="cellIs" dxfId="418" priority="45" operator="equal">
      <formula>"2 (70% - 99%)"</formula>
    </cfRule>
    <cfRule type="cellIs" dxfId="417" priority="46" operator="equal">
      <formula>"1 (69% &amp; below)"</formula>
    </cfRule>
  </conditionalFormatting>
  <conditionalFormatting sqref="W30">
    <cfRule type="cellIs" dxfId="416" priority="33" operator="equal">
      <formula>"NOT APPLICABLE"</formula>
    </cfRule>
    <cfRule type="cellIs" dxfId="415" priority="34" operator="equal">
      <formula>"5 (150% - 167%) "</formula>
    </cfRule>
    <cfRule type="cellIs" dxfId="414" priority="35" operator="equal">
      <formula>"4 (130% -149%)"</formula>
    </cfRule>
    <cfRule type="cellIs" dxfId="413" priority="36" operator="equal">
      <formula>"3 (100% - 129%)"</formula>
    </cfRule>
    <cfRule type="cellIs" dxfId="412" priority="37" operator="equal">
      <formula>"2 (70% - 99%)"</formula>
    </cfRule>
    <cfRule type="cellIs" dxfId="411" priority="38" operator="equal">
      <formula>"1 (69% &amp; below)"</formula>
    </cfRule>
  </conditionalFormatting>
  <conditionalFormatting sqref="W38">
    <cfRule type="cellIs" dxfId="410" priority="25" operator="equal">
      <formula>"NOT APPLICABLE"</formula>
    </cfRule>
    <cfRule type="cellIs" dxfId="409" priority="26" operator="equal">
      <formula>"5 (150% - 167%) "</formula>
    </cfRule>
    <cfRule type="cellIs" dxfId="408" priority="27" operator="equal">
      <formula>"4 (130% -149%)"</formula>
    </cfRule>
    <cfRule type="cellIs" dxfId="407" priority="28" operator="equal">
      <formula>"3 (100% - 129%)"</formula>
    </cfRule>
    <cfRule type="cellIs" dxfId="406" priority="29" operator="equal">
      <formula>"2 (70% - 99%)"</formula>
    </cfRule>
    <cfRule type="cellIs" dxfId="405" priority="30" operator="equal">
      <formula>"1 (69% &amp; below)"</formula>
    </cfRule>
  </conditionalFormatting>
  <conditionalFormatting sqref="W44">
    <cfRule type="cellIs" dxfId="404" priority="17" operator="equal">
      <formula>"NOT APPLICABLE"</formula>
    </cfRule>
    <cfRule type="cellIs" dxfId="403" priority="18" operator="equal">
      <formula>"5 (150% - 167%) "</formula>
    </cfRule>
    <cfRule type="cellIs" dxfId="402" priority="19" operator="equal">
      <formula>"4 (130% -149%)"</formula>
    </cfRule>
    <cfRule type="cellIs" dxfId="401" priority="20" operator="equal">
      <formula>"3 (100% - 129%)"</formula>
    </cfRule>
    <cfRule type="cellIs" dxfId="400" priority="21" operator="equal">
      <formula>"2 (70% - 99%)"</formula>
    </cfRule>
    <cfRule type="cellIs" dxfId="399" priority="22" operator="equal">
      <formula>"1 (69% &amp; below)"</formula>
    </cfRule>
  </conditionalFormatting>
  <conditionalFormatting sqref="W24">
    <cfRule type="cellIs" dxfId="398" priority="9" operator="equal">
      <formula>"NOT APPLICABLE"</formula>
    </cfRule>
    <cfRule type="cellIs" dxfId="397" priority="10" operator="equal">
      <formula>"5 (150% - 167%) "</formula>
    </cfRule>
    <cfRule type="cellIs" dxfId="396" priority="11" operator="equal">
      <formula>"4 (130% -149%)"</formula>
    </cfRule>
    <cfRule type="cellIs" dxfId="395" priority="12" operator="equal">
      <formula>"3 (100% - 129%)"</formula>
    </cfRule>
    <cfRule type="cellIs" dxfId="394" priority="13" operator="equal">
      <formula>"2 (70% - 99%)"</formula>
    </cfRule>
    <cfRule type="cellIs" dxfId="393" priority="14" operator="equal">
      <formula>"1 (69% &amp; below)"</formula>
    </cfRule>
  </conditionalFormatting>
  <conditionalFormatting sqref="W16">
    <cfRule type="cellIs" dxfId="392" priority="1" operator="equal">
      <formula>"NOT APPLICABLE"</formula>
    </cfRule>
    <cfRule type="cellIs" dxfId="391" priority="2" operator="equal">
      <formula>"5 (150% - 167%) "</formula>
    </cfRule>
    <cfRule type="cellIs" dxfId="390" priority="3" operator="equal">
      <formula>"4 (130% -149%)"</formula>
    </cfRule>
    <cfRule type="cellIs" dxfId="389" priority="4" operator="equal">
      <formula>"3 (100% - 129%)"</formula>
    </cfRule>
    <cfRule type="cellIs" dxfId="388" priority="5" operator="equal">
      <formula>"2 (70% - 99%)"</formula>
    </cfRule>
    <cfRule type="cellIs" dxfId="387"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80" operator="equal" id="{CD0D8048-8FC0-4590-9195-22E08A59EAC1}">
            <xm:f>'C:\Users\Debbiep\AppData\Local\Microsoft\Windows\INetCache\Content.Outlook\71H7W6PX\[MAY MONTHLY SDBIP REPORT 2017 2018 23 5 18.xlsx]DROP DOWN KEY'!#REF!</xm:f>
            <x14:dxf>
              <fill>
                <patternFill>
                  <bgColor rgb="FFFF0000"/>
                </patternFill>
              </fill>
            </x14:dxf>
          </x14:cfRule>
          <xm:sqref>V8 V18 V56 V54 V42 V44 V20 V22 V24 V26 V10 V12 V14 V16 V28 V30 V32 V34 V36 V38:V40 V46 V48 V50 V52</xm:sqref>
        </x14:conditionalFormatting>
        <x14:conditionalFormatting xmlns:xm="http://schemas.microsoft.com/office/excel/2006/main">
          <x14:cfRule type="cellIs" priority="79" operator="equal" id="{A86ECE48-123A-4E99-B71B-594F9BB27320}">
            <xm:f>'E:\Users\Debbiep\AppData\Local\Microsoft\Windows\INetCache\Content.Outlook\71H7W6PX\[MAY MONTHLY SDBIP REPORT 2017 2018 23 5 18.xlsx]DROP DOWN KEY'!#REF!</xm:f>
            <x14:dxf>
              <fill>
                <patternFill>
                  <bgColor rgb="FFFF0000"/>
                </patternFill>
              </fill>
            </x14:dxf>
          </x14:cfRule>
          <xm:sqref>V8 V18 V56 V54 V42 V44 V20 V22 V24 V26 V10 V12 V14 V16 V28 V30 V32 V34 V36 V38:V40 V46 V48 V50 V52</xm:sqref>
        </x14:conditionalFormatting>
        <x14:conditionalFormatting xmlns:xm="http://schemas.microsoft.com/office/excel/2006/main">
          <x14:cfRule type="cellIs" priority="71" operator="equal" id="{51DF0E1F-94D0-49C7-8FDC-9BF1D22E0342}">
            <xm:f>'C:\Users\Debbiep\AppData\Local\Microsoft\Windows\INetCache\Content.Outlook\71H7W6PX\[MAY MONTHLY SDBIP REPORT 2017 2018 23 5 18.xlsx]DROP DOWN KEY'!#REF!</xm:f>
            <x14:dxf>
              <fill>
                <patternFill>
                  <bgColor rgb="FFFF0000"/>
                </patternFill>
              </fill>
            </x14:dxf>
          </x14:cfRule>
          <x14:cfRule type="cellIs" priority="72" operator="equal" id="{6323AD0D-AB7D-4E58-9E64-AAA6071AFBCD}">
            <xm:f>'C:\Users\Debbiep\AppData\Local\Microsoft\Windows\INetCache\Content.Outlook\71H7W6PX\[MAY MONTHLY SDBIP REPORT 2017 2018 23 5 18.xlsx]DROP DOWN KEY'!#REF!</xm:f>
            <x14:dxf>
              <fill>
                <patternFill>
                  <bgColor rgb="FFFF0000"/>
                </patternFill>
              </fill>
            </x14:dxf>
          </x14:cfRule>
          <xm:sqref>W18</xm:sqref>
        </x14:conditionalFormatting>
        <x14:conditionalFormatting xmlns:xm="http://schemas.microsoft.com/office/excel/2006/main">
          <x14:cfRule type="cellIs" priority="63" operator="equal" id="{FD0FA933-AF06-4757-B050-63003496B84C}">
            <xm:f>'C:\Users\Debbiep\AppData\Local\Microsoft\Windows\INetCache\Content.Outlook\71H7W6PX\[MAY MONTHLY SDBIP REPORT 2017 2018 23 5 18.xlsx]DROP DOWN KEY'!#REF!</xm:f>
            <x14:dxf>
              <fill>
                <patternFill>
                  <bgColor rgb="FFFF0000"/>
                </patternFill>
              </fill>
            </x14:dxf>
          </x14:cfRule>
          <x14:cfRule type="cellIs" priority="64" operator="equal" id="{61A02902-91C1-492F-B56D-E7F910F21FB2}">
            <xm:f>'C:\Users\Debbiep\AppData\Local\Microsoft\Windows\INetCache\Content.Outlook\71H7W6PX\[MAY MONTHLY SDBIP REPORT 2017 2018 23 5 18.xlsx]DROP DOWN KEY'!#REF!</xm:f>
            <x14:dxf>
              <fill>
                <patternFill>
                  <bgColor rgb="FFFF0000"/>
                </patternFill>
              </fill>
            </x14:dxf>
          </x14:cfRule>
          <xm:sqref>W20</xm:sqref>
        </x14:conditionalFormatting>
        <x14:conditionalFormatting xmlns:xm="http://schemas.microsoft.com/office/excel/2006/main">
          <x14:cfRule type="cellIs" priority="55" operator="equal" id="{85A23D75-EDAB-4896-A61E-8319F45CFDED}">
            <xm:f>'C:\Users\Debbiep\AppData\Local\Microsoft\Windows\INetCache\Content.Outlook\71H7W6PX\[MAY MONTHLY SDBIP REPORT 2017 2018 23 5 18.xlsx]DROP DOWN KEY'!#REF!</xm:f>
            <x14:dxf>
              <fill>
                <patternFill>
                  <bgColor rgb="FFFF0000"/>
                </patternFill>
              </fill>
            </x14:dxf>
          </x14:cfRule>
          <x14:cfRule type="cellIs" priority="56" operator="equal" id="{57104659-8C95-4332-8D3D-49CE62B7F817}">
            <xm:f>'C:\Users\Debbiep\AppData\Local\Microsoft\Windows\INetCache\Content.Outlook\71H7W6PX\[MAY MONTHLY SDBIP REPORT 2017 2018 23 5 18.xlsx]DROP DOWN KEY'!#REF!</xm:f>
            <x14:dxf>
              <fill>
                <patternFill>
                  <bgColor rgb="FFFF0000"/>
                </patternFill>
              </fill>
            </x14:dxf>
          </x14:cfRule>
          <xm:sqref>W26</xm:sqref>
        </x14:conditionalFormatting>
        <x14:conditionalFormatting xmlns:xm="http://schemas.microsoft.com/office/excel/2006/main">
          <x14:cfRule type="cellIs" priority="47" operator="equal" id="{4CC77926-1F4E-494E-B55F-4EA09BFCFFC9}">
            <xm:f>'C:\Users\Debbiep\AppData\Local\Microsoft\Windows\INetCache\Content.Outlook\71H7W6PX\[MAY MONTHLY SDBIP REPORT 2017 2018 23 5 18.xlsx]DROP DOWN KEY'!#REF!</xm:f>
            <x14:dxf>
              <fill>
                <patternFill>
                  <bgColor rgb="FFFF0000"/>
                </patternFill>
              </fill>
            </x14:dxf>
          </x14:cfRule>
          <x14:cfRule type="cellIs" priority="48" operator="equal" id="{E088EE14-3C93-4866-90E7-ABB89495922C}">
            <xm:f>'C:\Users\Debbiep\AppData\Local\Microsoft\Windows\INetCache\Content.Outlook\71H7W6PX\[MAY MONTHLY SDBIP REPORT 2017 2018 23 5 18.xlsx]DROP DOWN KEY'!#REF!</xm:f>
            <x14:dxf>
              <fill>
                <patternFill>
                  <bgColor rgb="FFFF0000"/>
                </patternFill>
              </fill>
            </x14:dxf>
          </x14:cfRule>
          <xm:sqref>W28</xm:sqref>
        </x14:conditionalFormatting>
        <x14:conditionalFormatting xmlns:xm="http://schemas.microsoft.com/office/excel/2006/main">
          <x14:cfRule type="cellIs" priority="39" operator="equal" id="{0FCB1DA2-CD71-473E-9DB9-877EE0B8C6EA}">
            <xm:f>'C:\Users\Debbiep\AppData\Local\Microsoft\Windows\INetCache\Content.Outlook\71H7W6PX\[MAY MONTHLY SDBIP REPORT 2017 2018 23 5 18.xlsx]DROP DOWN KEY'!#REF!</xm:f>
            <x14:dxf>
              <fill>
                <patternFill>
                  <bgColor rgb="FFFF0000"/>
                </patternFill>
              </fill>
            </x14:dxf>
          </x14:cfRule>
          <x14:cfRule type="cellIs" priority="40" operator="equal" id="{F9B7D6B9-6858-4ACE-A8D9-5B09D7CBD55A}">
            <xm:f>'C:\Users\Debbiep\AppData\Local\Microsoft\Windows\INetCache\Content.Outlook\71H7W6PX\[MAY MONTHLY SDBIP REPORT 2017 2018 23 5 18.xlsx]DROP DOWN KEY'!#REF!</xm:f>
            <x14:dxf>
              <fill>
                <patternFill>
                  <bgColor rgb="FFFF0000"/>
                </patternFill>
              </fill>
            </x14:dxf>
          </x14:cfRule>
          <xm:sqref>W30</xm:sqref>
        </x14:conditionalFormatting>
        <x14:conditionalFormatting xmlns:xm="http://schemas.microsoft.com/office/excel/2006/main">
          <x14:cfRule type="cellIs" priority="31" operator="equal" id="{94F52E79-1B1D-4BBB-896F-BAA5CAB8AA33}">
            <xm:f>'C:\Users\Debbiep\AppData\Local\Microsoft\Windows\INetCache\Content.Outlook\71H7W6PX\[MAY MONTHLY SDBIP REPORT 2017 2018 23 5 18.xlsx]DROP DOWN KEY'!#REF!</xm:f>
            <x14:dxf>
              <fill>
                <patternFill>
                  <bgColor rgb="FFFF0000"/>
                </patternFill>
              </fill>
            </x14:dxf>
          </x14:cfRule>
          <x14:cfRule type="cellIs" priority="32" operator="equal" id="{98674A77-8495-478C-BB5D-0444D1F7244A}">
            <xm:f>'C:\Users\Debbiep\AppData\Local\Microsoft\Windows\INetCache\Content.Outlook\71H7W6PX\[MAY MONTHLY SDBIP REPORT 2017 2018 23 5 18.xlsx]DROP DOWN KEY'!#REF!</xm:f>
            <x14:dxf>
              <fill>
                <patternFill>
                  <bgColor rgb="FFFF0000"/>
                </patternFill>
              </fill>
            </x14:dxf>
          </x14:cfRule>
          <xm:sqref>W38</xm:sqref>
        </x14:conditionalFormatting>
        <x14:conditionalFormatting xmlns:xm="http://schemas.microsoft.com/office/excel/2006/main">
          <x14:cfRule type="cellIs" priority="23" operator="equal" id="{93DECAB7-E9DE-4A96-B1DC-62EF3FB5880D}">
            <xm:f>'C:\Users\Debbiep\AppData\Local\Microsoft\Windows\INetCache\Content.Outlook\71H7W6PX\[MAY MONTHLY SDBIP REPORT 2017 2018 23 5 18.xlsx]DROP DOWN KEY'!#REF!</xm:f>
            <x14:dxf>
              <fill>
                <patternFill>
                  <bgColor rgb="FFFF0000"/>
                </patternFill>
              </fill>
            </x14:dxf>
          </x14:cfRule>
          <x14:cfRule type="cellIs" priority="24" operator="equal" id="{239B8299-B164-4B60-B92D-C385428FBA3F}">
            <xm:f>'C:\Users\Debbiep\AppData\Local\Microsoft\Windows\INetCache\Content.Outlook\71H7W6PX\[MAY MONTHLY SDBIP REPORT 2017 2018 23 5 18.xlsx]DROP DOWN KEY'!#REF!</xm:f>
            <x14:dxf>
              <fill>
                <patternFill>
                  <bgColor rgb="FFFF0000"/>
                </patternFill>
              </fill>
            </x14:dxf>
          </x14:cfRule>
          <xm:sqref>W44</xm:sqref>
        </x14:conditionalFormatting>
        <x14:conditionalFormatting xmlns:xm="http://schemas.microsoft.com/office/excel/2006/main">
          <x14:cfRule type="cellIs" priority="16" operator="equal" id="{E59CD5EB-5CFB-46B6-B443-BD42070004E9}">
            <xm:f>'C:\Users\Debbiep\AppData\Local\Microsoft\Windows\INetCache\Content.Outlook\71H7W6PX\[MAY MONTHLY SDBIP REPORT 2017 2018 23 5 18.xlsx]DROP DOWN KEY'!#REF!</xm:f>
            <x14:dxf>
              <fill>
                <patternFill>
                  <bgColor rgb="FFFF0000"/>
                </patternFill>
              </fill>
            </x14:dxf>
          </x14:cfRule>
          <xm:sqref>W24</xm:sqref>
        </x14:conditionalFormatting>
        <x14:conditionalFormatting xmlns:xm="http://schemas.microsoft.com/office/excel/2006/main">
          <x14:cfRule type="cellIs" priority="15" operator="equal" id="{8688A2B7-95FA-4C86-8C6E-DC759015BDF2}">
            <xm:f>'E:\Users\Debbiep\AppData\Local\Microsoft\Windows\INetCache\Content.Outlook\71H7W6PX\[MAY MONTHLY SDBIP REPORT 2017 2018 23 5 18.xlsx]DROP DOWN KEY'!#REF!</xm:f>
            <x14:dxf>
              <fill>
                <patternFill>
                  <bgColor rgb="FFFF0000"/>
                </patternFill>
              </fill>
            </x14:dxf>
          </x14:cfRule>
          <xm:sqref>W24</xm:sqref>
        </x14:conditionalFormatting>
        <x14:conditionalFormatting xmlns:xm="http://schemas.microsoft.com/office/excel/2006/main">
          <x14:cfRule type="cellIs" priority="7" operator="equal" id="{701693C8-F920-45EE-B053-FFEF1765984E}">
            <xm:f>'C:\Users\Debbiep\AppData\Local\Microsoft\Windows\INetCache\Content.Outlook\71H7W6PX\[MAY MONTHLY SDBIP REPORT 2017 2018 23 5 18.xlsx]DROP DOWN KEY'!#REF!</xm:f>
            <x14:dxf>
              <fill>
                <patternFill>
                  <bgColor rgb="FFFF0000"/>
                </patternFill>
              </fill>
            </x14:dxf>
          </x14:cfRule>
          <x14:cfRule type="cellIs" priority="8" operator="equal" id="{A7426B78-7FE5-44A1-BA3F-ADC36899D182}">
            <xm:f>'C:\Users\Debbiep\AppData\Local\Microsoft\Windows\INetCache\Content.Outlook\71H7W6PX\[MAY MONTHLY SDBIP REPORT 2017 2018 23 5 18.xlsx]DROP DOWN KEY'!#REF!</xm:f>
            <x14:dxf>
              <fill>
                <patternFill>
                  <bgColor rgb="FFFF0000"/>
                </patternFill>
              </fill>
            </x14:dxf>
          </x14:cfRule>
          <xm:sqref>W1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C:\Users\BongakonkeH\AppData\Local\Microsoft\Windows\INetCache\Content.Outlook\WL32DVZ4\[DRAFT SDBIP 21 22 FY.xlsx]kpa''s'!#REF!</xm:f>
          </x14:formula1>
          <xm:sqref>E56:E57</xm:sqref>
        </x14:dataValidation>
        <x14:dataValidation type="list" allowBlank="1" showInputMessage="1" showErrorMessage="1">
          <x14:formula1>
            <xm:f>'C:\Users\BongakonkeH\AppData\Local\Microsoft\Windows\INetCache\Content.Outlook\WL32DVZ4\[DRAFT SDBIP 21 22 FY.xlsx]cds strategies 17 18'!#REF!</xm:f>
          </x14:formula1>
          <xm:sqref>C56:C57</xm:sqref>
        </x14:dataValidation>
        <x14:dataValidation type="list" allowBlank="1" showInputMessage="1" showErrorMessage="1">
          <x14:formula1>
            <xm:f>'DROP DOWN KEY'!$A$3:$A$9</xm:f>
          </x14:formula1>
          <xm:sqref>V16 V54 V56 V38:V40 V42 V18 V20 V22 V24 V8 V10 V12 V14 V26 V28 V30 V32 V34 V36 V44 V46 V48 V50 V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S13"/>
  <sheetViews>
    <sheetView view="pageBreakPreview" zoomScale="80" zoomScaleNormal="80" zoomScaleSheetLayoutView="80" workbookViewId="0">
      <selection activeCell="O12" sqref="O12"/>
    </sheetView>
  </sheetViews>
  <sheetFormatPr defaultColWidth="9.1640625" defaultRowHeight="14.15" x14ac:dyDescent="0.35"/>
  <cols>
    <col min="1" max="1" width="48.4140625" customWidth="1"/>
    <col min="2" max="2" width="18" customWidth="1"/>
    <col min="3" max="6" width="25.1640625" bestFit="1" customWidth="1"/>
  </cols>
  <sheetData>
    <row r="1" spans="1:19" ht="16" x14ac:dyDescent="0.35">
      <c r="A1" s="382" t="s">
        <v>280</v>
      </c>
      <c r="B1" s="382"/>
      <c r="C1" s="382"/>
      <c r="D1" s="382"/>
      <c r="E1" s="382"/>
      <c r="F1" s="382"/>
    </row>
    <row r="2" spans="1:19" ht="57.3" customHeight="1" x14ac:dyDescent="0.35">
      <c r="A2" s="90" t="s">
        <v>17</v>
      </c>
      <c r="B2" s="90" t="s">
        <v>283</v>
      </c>
      <c r="C2" s="90" t="s">
        <v>1999</v>
      </c>
      <c r="D2" s="90" t="s">
        <v>111</v>
      </c>
      <c r="E2" s="90" t="s">
        <v>44</v>
      </c>
      <c r="F2" s="90" t="s">
        <v>46</v>
      </c>
      <c r="G2" s="120"/>
    </row>
    <row r="3" spans="1:19" ht="15.8" customHeight="1" x14ac:dyDescent="0.4">
      <c r="A3" s="178" t="s">
        <v>2000</v>
      </c>
      <c r="B3" s="76"/>
      <c r="C3" s="126"/>
      <c r="D3" s="126"/>
      <c r="E3" s="126"/>
      <c r="F3" s="71"/>
    </row>
    <row r="4" spans="1:19" ht="16" x14ac:dyDescent="0.35">
      <c r="A4" s="179" t="s">
        <v>179</v>
      </c>
      <c r="B4" s="127"/>
      <c r="C4" s="92"/>
      <c r="D4" s="126"/>
      <c r="E4" s="126"/>
      <c r="F4" s="126"/>
    </row>
    <row r="5" spans="1:19" ht="16" x14ac:dyDescent="0.35">
      <c r="A5" s="180" t="s">
        <v>2017</v>
      </c>
      <c r="B5" s="127"/>
      <c r="C5" s="92"/>
      <c r="D5" s="126"/>
      <c r="E5" s="126"/>
      <c r="F5" s="126"/>
    </row>
    <row r="6" spans="1:19" ht="18.7" customHeight="1" x14ac:dyDescent="0.35">
      <c r="A6" s="180" t="s">
        <v>2018</v>
      </c>
      <c r="B6" s="181">
        <v>195244549.74912405</v>
      </c>
      <c r="C6" s="92">
        <v>311713452.90000004</v>
      </c>
      <c r="D6" s="126"/>
      <c r="E6" s="126"/>
      <c r="F6" s="126" t="s">
        <v>2004</v>
      </c>
    </row>
    <row r="7" spans="1:19" ht="16" x14ac:dyDescent="0.35">
      <c r="A7" s="180" t="s">
        <v>2019</v>
      </c>
      <c r="B7" s="181">
        <v>665018.08110833331</v>
      </c>
      <c r="C7" s="92">
        <v>52.17</v>
      </c>
      <c r="D7" s="126"/>
      <c r="E7" s="126"/>
      <c r="F7" s="126" t="s">
        <v>2004</v>
      </c>
    </row>
    <row r="8" spans="1:19" ht="16" x14ac:dyDescent="0.35">
      <c r="A8" s="180" t="s">
        <v>2020</v>
      </c>
      <c r="B8" s="181">
        <v>41417764.390853502</v>
      </c>
      <c r="C8" s="92">
        <v>27242759.210000001</v>
      </c>
      <c r="D8" s="126"/>
      <c r="E8" s="126"/>
      <c r="F8" s="126" t="s">
        <v>2004</v>
      </c>
    </row>
    <row r="9" spans="1:19" ht="16" x14ac:dyDescent="0.35">
      <c r="A9" s="180" t="s">
        <v>2021</v>
      </c>
      <c r="B9" s="181">
        <v>126721428.83493333</v>
      </c>
      <c r="C9" s="92">
        <v>239686674.43000001</v>
      </c>
      <c r="D9" s="126"/>
      <c r="E9" s="126"/>
      <c r="F9" s="126" t="s">
        <v>2004</v>
      </c>
    </row>
    <row r="10" spans="1:19" ht="16" x14ac:dyDescent="0.35">
      <c r="A10" s="180" t="s">
        <v>2022</v>
      </c>
      <c r="B10" s="181">
        <v>16690030.500959776</v>
      </c>
      <c r="C10" s="92">
        <v>8735984.9699999988</v>
      </c>
      <c r="D10" s="126"/>
      <c r="E10" s="126"/>
      <c r="F10" s="126" t="s">
        <v>2004</v>
      </c>
    </row>
    <row r="11" spans="1:19" ht="16" x14ac:dyDescent="0.35">
      <c r="A11" s="180" t="s">
        <v>2023</v>
      </c>
      <c r="B11" s="181">
        <v>333380056.60968775</v>
      </c>
      <c r="C11" s="92">
        <v>331700984.76000005</v>
      </c>
      <c r="D11" s="126"/>
      <c r="E11" s="126"/>
      <c r="F11" s="126" t="s">
        <v>2004</v>
      </c>
    </row>
    <row r="12" spans="1:19" ht="16" x14ac:dyDescent="0.4">
      <c r="A12" s="182" t="s">
        <v>2024</v>
      </c>
      <c r="B12" s="183">
        <f>SUM(B5:B11)</f>
        <v>714118848.16666675</v>
      </c>
      <c r="C12" s="183">
        <f>SUM(C5:C11)</f>
        <v>919079908.44000006</v>
      </c>
      <c r="D12" s="126"/>
      <c r="E12" s="126"/>
      <c r="F12" s="71"/>
    </row>
    <row r="13" spans="1:19" ht="16" x14ac:dyDescent="0.4">
      <c r="S13" s="1"/>
    </row>
  </sheetData>
  <mergeCells count="1">
    <mergeCell ref="A1:F1"/>
  </mergeCells>
  <pageMargins left="0.7" right="0.7" top="0.75" bottom="0.75" header="0.3" footer="0.3"/>
  <pageSetup paperSize="9" scale="78" fitToHeight="0" orientation="landscape" r:id="rId1"/>
  <headerFooter>
    <oddFooter>&amp;L
&amp;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J37"/>
  <sheetViews>
    <sheetView view="pageBreakPreview" zoomScaleNormal="100" zoomScaleSheetLayoutView="10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24</v>
      </c>
      <c r="B4" s="373"/>
      <c r="C4" s="373"/>
      <c r="D4" s="373"/>
      <c r="E4" s="373"/>
      <c r="F4" s="373"/>
      <c r="G4" s="373"/>
      <c r="H4" s="373"/>
      <c r="I4" s="373"/>
      <c r="J4" s="373"/>
    </row>
    <row r="34" spans="2:9" ht="15.3" customHeight="1" x14ac:dyDescent="0.35">
      <c r="B34" s="374" t="s">
        <v>274</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G41"/>
  <sheetViews>
    <sheetView view="pageBreakPreview" topLeftCell="A37" zoomScale="90" zoomScaleNormal="100" zoomScaleSheetLayoutView="9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23</v>
      </c>
      <c r="B1" s="389"/>
      <c r="C1" s="389"/>
      <c r="D1" s="389"/>
      <c r="E1" s="389"/>
      <c r="F1" s="389"/>
      <c r="G1" s="389"/>
    </row>
    <row r="2" spans="1:7" ht="40"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23</v>
      </c>
      <c r="C14" s="393"/>
      <c r="D14" s="393"/>
      <c r="E14" s="393"/>
    </row>
    <row r="15" spans="1:7" ht="16" x14ac:dyDescent="0.4">
      <c r="A15" s="43"/>
      <c r="B15" s="1"/>
      <c r="C15" s="1"/>
      <c r="D15" s="1"/>
      <c r="E15" s="1"/>
    </row>
    <row r="16" spans="1:7" ht="16" x14ac:dyDescent="0.4">
      <c r="A16" s="20">
        <v>1.1000000000000001</v>
      </c>
      <c r="B16" s="33" t="s">
        <v>139</v>
      </c>
      <c r="C16" s="1">
        <v>20</v>
      </c>
      <c r="D16" s="1"/>
      <c r="E16" s="1"/>
    </row>
    <row r="17" spans="1:6" ht="16" x14ac:dyDescent="0.4">
      <c r="A17" s="43" t="s">
        <v>3327</v>
      </c>
      <c r="B17" s="33" t="s">
        <v>3328</v>
      </c>
      <c r="C17" s="1">
        <v>18</v>
      </c>
      <c r="D17" s="1"/>
      <c r="E17" s="1"/>
    </row>
    <row r="18" spans="1:6" ht="16" x14ac:dyDescent="0.4">
      <c r="A18" s="43" t="s">
        <v>3329</v>
      </c>
      <c r="B18" s="33" t="s">
        <v>3330</v>
      </c>
      <c r="C18" s="1">
        <v>2</v>
      </c>
      <c r="D18" s="1"/>
      <c r="E18" s="1"/>
    </row>
    <row r="19" spans="1:6" ht="16" x14ac:dyDescent="0.4">
      <c r="A19" s="43"/>
      <c r="B19" s="1"/>
      <c r="C19" s="1"/>
      <c r="D19" s="1"/>
      <c r="E19" s="1"/>
    </row>
    <row r="20" spans="1:6" ht="16" x14ac:dyDescent="0.4">
      <c r="A20" s="20">
        <v>2.1</v>
      </c>
      <c r="B20" s="388" t="s">
        <v>140</v>
      </c>
      <c r="C20" s="388"/>
      <c r="D20" s="388"/>
      <c r="E20" s="388"/>
      <c r="F20" s="388"/>
    </row>
    <row r="41" spans="1:6" ht="16" x14ac:dyDescent="0.4">
      <c r="A41" s="20">
        <v>2.2000000000000002</v>
      </c>
      <c r="B41" s="388" t="s">
        <v>3319</v>
      </c>
      <c r="C41" s="388"/>
      <c r="D41" s="388"/>
      <c r="E41" s="388"/>
      <c r="F41" s="388"/>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G60"/>
  <sheetViews>
    <sheetView view="pageBreakPreview" topLeftCell="A34"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4.7" customHeight="1" x14ac:dyDescent="0.35">
      <c r="A1" s="501" t="s">
        <v>73</v>
      </c>
      <c r="B1" s="501"/>
      <c r="C1" s="501"/>
      <c r="D1" s="501"/>
      <c r="E1" s="501"/>
      <c r="F1" s="501"/>
      <c r="G1" s="501"/>
    </row>
    <row r="2" spans="1:7" ht="38.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502" t="s">
        <v>73</v>
      </c>
      <c r="C14" s="502"/>
      <c r="D14" s="502"/>
      <c r="E14" s="502"/>
      <c r="F14" s="502"/>
      <c r="G14" s="502"/>
    </row>
    <row r="15" spans="1:7" ht="16" x14ac:dyDescent="0.4">
      <c r="A15" s="43"/>
      <c r="B15" s="1"/>
      <c r="C15" s="1"/>
      <c r="D15" s="1"/>
      <c r="E15" s="1"/>
    </row>
    <row r="16" spans="1:7" ht="16" x14ac:dyDescent="0.4">
      <c r="A16" s="20">
        <v>1.1000000000000001</v>
      </c>
      <c r="B16" s="33" t="s">
        <v>139</v>
      </c>
      <c r="C16" s="1">
        <v>4</v>
      </c>
      <c r="D16" s="1"/>
      <c r="E16" s="1"/>
    </row>
    <row r="17" spans="1:6" ht="16" x14ac:dyDescent="0.4">
      <c r="A17" s="43" t="s">
        <v>3327</v>
      </c>
      <c r="B17" s="33" t="s">
        <v>3328</v>
      </c>
      <c r="C17" s="1">
        <v>3</v>
      </c>
      <c r="D17" s="1"/>
      <c r="E17" s="1"/>
    </row>
    <row r="18" spans="1:6" ht="16" x14ac:dyDescent="0.4">
      <c r="A18" s="43" t="s">
        <v>3329</v>
      </c>
      <c r="B18" s="33" t="s">
        <v>3330</v>
      </c>
      <c r="C18" s="1">
        <v>1</v>
      </c>
      <c r="D18" s="1"/>
      <c r="E18" s="1"/>
    </row>
    <row r="19" spans="1:6" ht="16" x14ac:dyDescent="0.4">
      <c r="A19" s="43"/>
      <c r="B19" s="1"/>
      <c r="C19" s="1"/>
      <c r="D19" s="1"/>
      <c r="E19" s="1"/>
    </row>
    <row r="20" spans="1:6" ht="16" x14ac:dyDescent="0.4">
      <c r="A20" s="20">
        <v>2.1</v>
      </c>
      <c r="B20" s="388" t="s">
        <v>3339</v>
      </c>
      <c r="C20" s="388"/>
      <c r="D20" s="388"/>
      <c r="E20" s="388"/>
      <c r="F20" s="388"/>
    </row>
    <row r="21" spans="1:6" ht="16" x14ac:dyDescent="0.4">
      <c r="A21" s="20"/>
      <c r="B21" s="46"/>
      <c r="C21" s="46"/>
      <c r="D21" s="46"/>
      <c r="E21" s="46"/>
      <c r="F21" s="46"/>
    </row>
    <row r="22" spans="1:6" ht="16" x14ac:dyDescent="0.4">
      <c r="A22" s="20"/>
      <c r="B22" s="46"/>
      <c r="C22" s="46"/>
      <c r="D22" s="46"/>
      <c r="E22" s="46"/>
      <c r="F22" s="46"/>
    </row>
    <row r="23" spans="1:6" ht="16" x14ac:dyDescent="0.4">
      <c r="A23" s="20"/>
      <c r="B23" s="46"/>
      <c r="C23" s="46"/>
      <c r="D23" s="46"/>
      <c r="E23" s="46"/>
      <c r="F23" s="46"/>
    </row>
    <row r="24" spans="1:6" ht="16" x14ac:dyDescent="0.4">
      <c r="A24" s="20"/>
      <c r="B24" s="46"/>
      <c r="C24" s="46"/>
      <c r="D24" s="46"/>
      <c r="E24" s="46"/>
      <c r="F24" s="46"/>
    </row>
    <row r="25" spans="1:6" ht="16" x14ac:dyDescent="0.4">
      <c r="A25" s="20"/>
      <c r="B25" s="46"/>
      <c r="C25" s="46"/>
      <c r="D25" s="46"/>
      <c r="E25" s="46"/>
      <c r="F25" s="46"/>
    </row>
    <row r="26" spans="1:6" ht="16" x14ac:dyDescent="0.4">
      <c r="A26" s="20"/>
      <c r="B26" s="46"/>
      <c r="C26" s="46"/>
      <c r="D26" s="46"/>
      <c r="E26" s="46"/>
      <c r="F26" s="46"/>
    </row>
    <row r="27" spans="1:6" ht="16" x14ac:dyDescent="0.4">
      <c r="A27" s="20"/>
      <c r="B27" s="46"/>
      <c r="C27" s="46"/>
      <c r="D27" s="46"/>
      <c r="E27" s="46"/>
      <c r="F27" s="46"/>
    </row>
    <row r="28" spans="1:6" ht="16" x14ac:dyDescent="0.4">
      <c r="A28" s="20"/>
      <c r="B28" s="46"/>
      <c r="C28" s="46"/>
      <c r="D28" s="46"/>
      <c r="E28" s="46"/>
      <c r="F28" s="46"/>
    </row>
    <row r="29" spans="1:6" ht="16" x14ac:dyDescent="0.4">
      <c r="A29" s="20"/>
      <c r="B29" s="46"/>
      <c r="C29" s="46"/>
      <c r="D29" s="46"/>
      <c r="E29" s="46"/>
      <c r="F29" s="46"/>
    </row>
    <row r="30" spans="1:6" ht="16" x14ac:dyDescent="0.4">
      <c r="A30" s="20"/>
      <c r="B30" s="46"/>
      <c r="C30" s="46"/>
      <c r="D30" s="46"/>
      <c r="E30" s="46"/>
      <c r="F30" s="46"/>
    </row>
    <row r="31" spans="1:6" ht="16" x14ac:dyDescent="0.4">
      <c r="A31" s="20"/>
      <c r="B31" s="46"/>
      <c r="C31" s="46"/>
      <c r="D31" s="46"/>
      <c r="E31" s="46"/>
      <c r="F31" s="46"/>
    </row>
    <row r="32" spans="1:6" ht="16" x14ac:dyDescent="0.4">
      <c r="A32" s="20"/>
      <c r="B32" s="46"/>
      <c r="C32" s="46"/>
      <c r="D32" s="46"/>
      <c r="E32" s="46"/>
      <c r="F32" s="46"/>
    </row>
    <row r="33" spans="1:6" ht="16" x14ac:dyDescent="0.4">
      <c r="A33" s="20"/>
      <c r="B33" s="46"/>
      <c r="C33" s="46"/>
      <c r="D33" s="46"/>
      <c r="E33" s="46"/>
      <c r="F33" s="46"/>
    </row>
    <row r="34" spans="1:6" ht="16" x14ac:dyDescent="0.4">
      <c r="A34" s="20"/>
      <c r="B34" s="46"/>
      <c r="C34" s="46"/>
      <c r="D34" s="46"/>
      <c r="E34" s="46"/>
      <c r="F34" s="46"/>
    </row>
    <row r="35" spans="1:6" ht="16" x14ac:dyDescent="0.4">
      <c r="A35" s="20"/>
      <c r="B35" s="46"/>
      <c r="C35" s="46"/>
      <c r="D35" s="46"/>
      <c r="E35" s="46"/>
      <c r="F35" s="46"/>
    </row>
    <row r="36" spans="1:6" ht="16" x14ac:dyDescent="0.4">
      <c r="A36" s="20"/>
      <c r="B36" s="46"/>
      <c r="C36" s="46"/>
      <c r="D36" s="46"/>
      <c r="E36" s="46"/>
      <c r="F36" s="46"/>
    </row>
    <row r="37" spans="1:6" ht="16" x14ac:dyDescent="0.4">
      <c r="A37" s="20"/>
      <c r="B37" s="46"/>
      <c r="C37" s="46"/>
      <c r="D37" s="46"/>
      <c r="E37" s="46"/>
      <c r="F37" s="46"/>
    </row>
    <row r="38" spans="1:6" ht="16" x14ac:dyDescent="0.4">
      <c r="A38" s="20"/>
      <c r="B38" s="46"/>
      <c r="C38" s="46"/>
      <c r="D38" s="46"/>
      <c r="E38" s="46"/>
      <c r="F38" s="46"/>
    </row>
    <row r="39" spans="1:6" ht="16" x14ac:dyDescent="0.4">
      <c r="A39" s="20"/>
      <c r="B39" s="46"/>
      <c r="C39" s="46"/>
      <c r="D39" s="46"/>
      <c r="E39" s="46"/>
      <c r="F39" s="46"/>
    </row>
    <row r="41" spans="1:6" ht="16" x14ac:dyDescent="0.4">
      <c r="A41" s="20">
        <v>2.2000000000000002</v>
      </c>
      <c r="B41" s="388" t="s">
        <v>3340</v>
      </c>
      <c r="C41" s="388"/>
      <c r="D41" s="388"/>
      <c r="E41" s="388"/>
      <c r="F41" s="388"/>
    </row>
    <row r="42" spans="1:6" ht="16" x14ac:dyDescent="0.4">
      <c r="A42" s="20"/>
      <c r="B42" s="252"/>
      <c r="C42" s="252"/>
      <c r="D42" s="252"/>
      <c r="E42" s="252"/>
      <c r="F42" s="252"/>
    </row>
    <row r="43" spans="1:6" ht="16" x14ac:dyDescent="0.4">
      <c r="A43" s="20"/>
      <c r="B43" s="252"/>
      <c r="C43" s="252"/>
      <c r="D43" s="252"/>
      <c r="E43" s="252"/>
      <c r="F43" s="252"/>
    </row>
    <row r="44" spans="1:6" ht="16" x14ac:dyDescent="0.4">
      <c r="A44" s="20"/>
      <c r="B44" s="252"/>
      <c r="C44" s="252"/>
      <c r="D44" s="252"/>
      <c r="E44" s="252"/>
      <c r="F44" s="252"/>
    </row>
    <row r="45" spans="1:6" ht="16" x14ac:dyDescent="0.4">
      <c r="A45" s="20"/>
      <c r="B45" s="252"/>
      <c r="C45" s="252"/>
      <c r="D45" s="252"/>
      <c r="E45" s="252"/>
      <c r="F45" s="252"/>
    </row>
    <row r="46" spans="1:6" ht="16" x14ac:dyDescent="0.4">
      <c r="A46" s="20"/>
      <c r="B46" s="252"/>
      <c r="C46" s="252"/>
      <c r="D46" s="252"/>
      <c r="E46" s="252"/>
      <c r="F46" s="252"/>
    </row>
    <row r="47" spans="1:6" ht="16" x14ac:dyDescent="0.4">
      <c r="A47" s="20"/>
      <c r="B47" s="252"/>
      <c r="C47" s="252"/>
      <c r="D47" s="252"/>
      <c r="E47" s="252"/>
      <c r="F47" s="252"/>
    </row>
    <row r="48" spans="1:6" ht="16" x14ac:dyDescent="0.4">
      <c r="A48" s="20"/>
      <c r="B48" s="252"/>
      <c r="C48" s="252"/>
      <c r="D48" s="252"/>
      <c r="E48" s="252"/>
      <c r="F48" s="252"/>
    </row>
    <row r="49" spans="1:6" ht="16" x14ac:dyDescent="0.4">
      <c r="A49" s="20"/>
      <c r="B49" s="252"/>
      <c r="C49" s="252"/>
      <c r="D49" s="252"/>
      <c r="E49" s="252"/>
      <c r="F49" s="252"/>
    </row>
    <row r="50" spans="1:6" ht="16" x14ac:dyDescent="0.4">
      <c r="A50" s="20"/>
      <c r="B50" s="252"/>
      <c r="C50" s="252"/>
      <c r="D50" s="252"/>
      <c r="E50" s="252"/>
      <c r="F50" s="252"/>
    </row>
    <row r="51" spans="1:6" ht="16" x14ac:dyDescent="0.4">
      <c r="A51" s="20"/>
      <c r="B51" s="252"/>
      <c r="C51" s="252"/>
      <c r="D51" s="252"/>
      <c r="E51" s="252"/>
      <c r="F51" s="252"/>
    </row>
    <row r="52" spans="1:6" ht="16" x14ac:dyDescent="0.4">
      <c r="A52" s="20"/>
      <c r="B52" s="252"/>
      <c r="C52" s="252"/>
      <c r="D52" s="252"/>
      <c r="E52" s="252"/>
      <c r="F52" s="252"/>
    </row>
    <row r="53" spans="1:6" ht="16" x14ac:dyDescent="0.4">
      <c r="A53" s="20"/>
      <c r="B53" s="252"/>
      <c r="C53" s="252"/>
      <c r="D53" s="252"/>
      <c r="E53" s="252"/>
      <c r="F53" s="252"/>
    </row>
    <row r="54" spans="1:6" ht="16" x14ac:dyDescent="0.4">
      <c r="A54" s="20"/>
      <c r="B54" s="252"/>
      <c r="C54" s="252"/>
      <c r="D54" s="252"/>
      <c r="E54" s="252"/>
      <c r="F54" s="252"/>
    </row>
    <row r="55" spans="1:6" ht="16" x14ac:dyDescent="0.4">
      <c r="A55" s="20"/>
      <c r="B55" s="252"/>
      <c r="C55" s="252"/>
      <c r="D55" s="252"/>
      <c r="E55" s="252"/>
      <c r="F55" s="252"/>
    </row>
    <row r="56" spans="1:6" ht="16" x14ac:dyDescent="0.4">
      <c r="A56" s="20"/>
      <c r="B56" s="252"/>
      <c r="C56" s="252"/>
      <c r="D56" s="252"/>
      <c r="E56" s="252"/>
      <c r="F56" s="252"/>
    </row>
    <row r="57" spans="1:6" ht="16" x14ac:dyDescent="0.4">
      <c r="A57" s="20"/>
      <c r="B57" s="252"/>
      <c r="C57" s="252"/>
      <c r="D57" s="252"/>
      <c r="E57" s="252"/>
      <c r="F57" s="252"/>
    </row>
    <row r="58" spans="1:6" ht="16" x14ac:dyDescent="0.4">
      <c r="A58" s="20"/>
      <c r="B58" s="252"/>
      <c r="C58" s="252"/>
      <c r="D58" s="252"/>
      <c r="E58" s="252"/>
      <c r="F58" s="252"/>
    </row>
    <row r="59" spans="1:6" ht="16" x14ac:dyDescent="0.4">
      <c r="A59" s="20"/>
      <c r="B59" s="252"/>
      <c r="C59" s="252"/>
      <c r="D59" s="252"/>
      <c r="E59" s="252"/>
      <c r="F59" s="252"/>
    </row>
    <row r="60" spans="1:6" ht="16" x14ac:dyDescent="0.4">
      <c r="A60" s="20"/>
      <c r="B60" s="252"/>
      <c r="C60" s="252"/>
      <c r="D60" s="252"/>
      <c r="E60" s="252"/>
      <c r="F60" s="252"/>
    </row>
  </sheetData>
  <mergeCells count="7">
    <mergeCell ref="B41:F41"/>
    <mergeCell ref="B20:F20"/>
    <mergeCell ref="A1:G1"/>
    <mergeCell ref="A2:G2"/>
    <mergeCell ref="A3:G3"/>
    <mergeCell ref="F5:F11"/>
    <mergeCell ref="B14:G14"/>
  </mergeCells>
  <pageMargins left="0.7" right="0.7" top="0.75" bottom="0.75" header="0.3" footer="0.3"/>
  <pageSetup paperSize="9" scale="70" fitToHeight="0" orientation="portrait" r:id="rId1"/>
  <headerFooter>
    <oddFooter>&amp;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A24"/>
  <sheetViews>
    <sheetView view="pageBreakPreview" topLeftCell="A7" zoomScale="40" zoomScaleNormal="90" zoomScaleSheetLayoutView="40" workbookViewId="0">
      <selection activeCell="O12" sqref="O12"/>
    </sheetView>
  </sheetViews>
  <sheetFormatPr defaultColWidth="9.1640625" defaultRowHeight="20.7" x14ac:dyDescent="0.5"/>
  <cols>
    <col min="1" max="1" width="5.4140625" customWidth="1"/>
    <col min="2" max="2" width="5.83203125" customWidth="1"/>
    <col min="3" max="3" width="10.4140625" customWidth="1"/>
    <col min="4" max="4" width="8.6640625" customWidth="1"/>
    <col min="5" max="5" width="12.4140625" customWidth="1"/>
    <col min="6" max="6" width="13.1640625" customWidth="1"/>
    <col min="7" max="7" width="13.75" customWidth="1"/>
    <col min="8" max="8" width="14.4140625" customWidth="1"/>
    <col min="9" max="9" width="13.83203125" customWidth="1"/>
    <col min="10" max="10" width="10.75" style="56" customWidth="1"/>
    <col min="11" max="11" width="13.83203125" style="56" customWidth="1"/>
    <col min="12" max="13" width="20.08203125" style="56" customWidth="1"/>
    <col min="14" max="14" width="20.6640625" customWidth="1"/>
    <col min="15" max="15" width="18.1640625" customWidth="1"/>
    <col min="16" max="16" width="18.75" customWidth="1"/>
    <col min="17" max="17" width="10.33203125" customWidth="1"/>
    <col min="18" max="18" width="9.4140625" customWidth="1"/>
    <col min="19" max="19" width="9.75" customWidth="1"/>
    <col min="20" max="20" width="21.75" customWidth="1"/>
    <col min="21" max="21" width="21.33203125" customWidth="1"/>
    <col min="22" max="22" width="19.75" customWidth="1"/>
    <col min="23" max="23" width="16" customWidth="1"/>
    <col min="24" max="24" width="17.6640625" customWidth="1"/>
    <col min="25" max="25" width="16.08203125" customWidth="1"/>
    <col min="26" max="26" width="17.1640625" customWidth="1"/>
    <col min="27" max="27" width="16.08203125" customWidth="1"/>
  </cols>
  <sheetData>
    <row r="1" spans="1:27" x14ac:dyDescent="0.35">
      <c r="A1" s="401" t="s">
        <v>290</v>
      </c>
      <c r="B1" s="401"/>
      <c r="C1" s="401"/>
      <c r="D1" s="401"/>
      <c r="E1" s="401"/>
      <c r="F1" s="401"/>
      <c r="G1" s="401"/>
      <c r="H1" s="401"/>
      <c r="I1" s="401"/>
      <c r="J1" s="401"/>
      <c r="K1" s="401"/>
      <c r="L1" s="55"/>
      <c r="M1" s="55"/>
      <c r="N1" s="55"/>
      <c r="O1" s="55"/>
      <c r="P1" s="55"/>
      <c r="Q1" s="158"/>
      <c r="R1" s="55"/>
      <c r="S1" s="55"/>
      <c r="T1" s="55"/>
      <c r="U1" s="55"/>
      <c r="V1" s="55"/>
      <c r="W1" s="55"/>
    </row>
    <row r="2" spans="1:27" x14ac:dyDescent="0.5">
      <c r="A2" s="401" t="s">
        <v>9</v>
      </c>
      <c r="B2" s="401"/>
      <c r="C2" s="401"/>
      <c r="D2" s="401"/>
      <c r="E2" s="401"/>
      <c r="F2" s="401"/>
      <c r="G2" s="401"/>
      <c r="H2" s="401"/>
      <c r="I2" s="401"/>
      <c r="J2" s="55"/>
      <c r="K2" s="55"/>
      <c r="L2" s="55"/>
      <c r="M2" s="55"/>
      <c r="N2" s="55"/>
      <c r="O2" s="55"/>
      <c r="P2" s="55"/>
      <c r="Q2" s="158"/>
      <c r="R2" s="56"/>
      <c r="S2" s="56"/>
      <c r="T2" s="56"/>
      <c r="U2" s="56"/>
      <c r="V2" s="56"/>
      <c r="W2" s="56"/>
    </row>
    <row r="3" spans="1:27" x14ac:dyDescent="0.5">
      <c r="A3" s="401" t="s">
        <v>72</v>
      </c>
      <c r="B3" s="401"/>
      <c r="C3" s="401"/>
      <c r="D3" s="401"/>
      <c r="E3" s="401"/>
      <c r="F3" s="401"/>
      <c r="G3" s="401"/>
      <c r="H3" s="401"/>
      <c r="I3" s="401"/>
      <c r="J3" s="401"/>
      <c r="K3" s="401"/>
      <c r="L3" s="401"/>
      <c r="M3" s="401"/>
      <c r="N3" s="401"/>
      <c r="O3" s="401"/>
      <c r="P3" s="401"/>
      <c r="Q3" s="154"/>
      <c r="R3" s="56"/>
      <c r="S3" s="56"/>
      <c r="T3" s="56"/>
      <c r="U3" s="56"/>
      <c r="V3" s="56"/>
      <c r="W3" s="56"/>
    </row>
    <row r="4" spans="1:27" x14ac:dyDescent="0.5">
      <c r="A4" s="421"/>
      <c r="B4" s="421"/>
      <c r="C4" s="57"/>
      <c r="D4" s="56"/>
      <c r="E4" s="56"/>
      <c r="F4" s="56"/>
      <c r="G4" s="56"/>
      <c r="H4" s="56"/>
      <c r="I4" s="56"/>
      <c r="N4" s="56"/>
      <c r="O4" s="56"/>
      <c r="P4" s="56"/>
      <c r="Q4" s="56"/>
      <c r="R4" s="56"/>
      <c r="S4" s="56"/>
      <c r="T4" s="56"/>
      <c r="U4" s="56"/>
      <c r="V4" s="56"/>
      <c r="W4" s="56"/>
    </row>
    <row r="5" spans="1:27" ht="41.3"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405" t="s">
        <v>2031</v>
      </c>
      <c r="U5" s="406"/>
      <c r="V5" s="406"/>
      <c r="W5" s="406"/>
      <c r="X5" s="406"/>
      <c r="Y5" s="406"/>
      <c r="Z5" s="406"/>
      <c r="AA5" s="406"/>
    </row>
    <row r="6" spans="1:27" ht="54" customHeight="1" x14ac:dyDescent="0.35">
      <c r="A6" s="398"/>
      <c r="B6" s="398"/>
      <c r="C6" s="398"/>
      <c r="D6" s="398"/>
      <c r="E6" s="398"/>
      <c r="F6" s="398"/>
      <c r="G6" s="398"/>
      <c r="H6" s="398"/>
      <c r="I6" s="398"/>
      <c r="J6" s="398"/>
      <c r="K6" s="398"/>
      <c r="L6" s="398"/>
      <c r="M6" s="398"/>
      <c r="N6" s="398"/>
      <c r="O6" s="398"/>
      <c r="P6" s="404" t="s">
        <v>194</v>
      </c>
      <c r="Q6" s="396" t="s">
        <v>186</v>
      </c>
      <c r="R6" s="396" t="s">
        <v>195</v>
      </c>
      <c r="S6" s="407" t="s">
        <v>2032</v>
      </c>
      <c r="T6" s="405" t="s">
        <v>348</v>
      </c>
      <c r="U6" s="406"/>
      <c r="V6" s="406"/>
      <c r="W6" s="406"/>
      <c r="X6" s="406"/>
      <c r="Y6" s="406"/>
      <c r="Z6" s="406"/>
      <c r="AA6" s="406"/>
    </row>
    <row r="7" spans="1:27" ht="111.8" customHeight="1" x14ac:dyDescent="0.35">
      <c r="A7" s="399"/>
      <c r="B7" s="399"/>
      <c r="C7" s="399"/>
      <c r="D7" s="399"/>
      <c r="E7" s="399"/>
      <c r="F7" s="399"/>
      <c r="G7" s="399"/>
      <c r="H7" s="399"/>
      <c r="I7" s="399"/>
      <c r="J7" s="399"/>
      <c r="K7" s="399"/>
      <c r="L7" s="399"/>
      <c r="M7" s="399"/>
      <c r="N7" s="399"/>
      <c r="O7" s="399"/>
      <c r="P7" s="404"/>
      <c r="Q7" s="396"/>
      <c r="R7" s="396"/>
      <c r="S7" s="412"/>
      <c r="T7" s="202" t="s">
        <v>349</v>
      </c>
      <c r="U7" s="202" t="s">
        <v>2033</v>
      </c>
      <c r="V7" s="202" t="s">
        <v>1133</v>
      </c>
      <c r="W7" s="202" t="s">
        <v>159</v>
      </c>
      <c r="X7" s="202" t="s">
        <v>111</v>
      </c>
      <c r="Y7" s="202" t="s">
        <v>44</v>
      </c>
      <c r="Z7" s="202" t="s">
        <v>45</v>
      </c>
      <c r="AA7" s="202" t="s">
        <v>46</v>
      </c>
    </row>
    <row r="8" spans="1:27" ht="186.5" customHeight="1" x14ac:dyDescent="0.35">
      <c r="A8" s="446" t="s">
        <v>173</v>
      </c>
      <c r="B8" s="446" t="s">
        <v>2034</v>
      </c>
      <c r="C8" s="446" t="str">
        <f>'[30]WASTE MANAGEMENT '!$C$8</f>
        <v>2 - BACK TO BASICS</v>
      </c>
      <c r="D8" s="446" t="s">
        <v>2035</v>
      </c>
      <c r="E8" s="446" t="s">
        <v>476</v>
      </c>
      <c r="F8" s="446" t="s">
        <v>2036</v>
      </c>
      <c r="G8" s="446" t="s">
        <v>2037</v>
      </c>
      <c r="H8" s="446" t="s">
        <v>2038</v>
      </c>
      <c r="I8" s="446" t="s">
        <v>2039</v>
      </c>
      <c r="J8" s="446">
        <v>35</v>
      </c>
      <c r="K8" s="446" t="s">
        <v>2041</v>
      </c>
      <c r="L8" s="446" t="s">
        <v>2042</v>
      </c>
      <c r="M8" s="446" t="s">
        <v>2043</v>
      </c>
      <c r="N8" s="446" t="s">
        <v>2044</v>
      </c>
      <c r="O8" s="446" t="s">
        <v>2040</v>
      </c>
      <c r="P8" s="446" t="s">
        <v>2045</v>
      </c>
      <c r="Q8" s="446" t="s">
        <v>29</v>
      </c>
      <c r="R8" s="446" t="s">
        <v>29</v>
      </c>
      <c r="S8" s="446" t="s">
        <v>29</v>
      </c>
      <c r="T8" s="258" t="s">
        <v>2046</v>
      </c>
      <c r="U8" s="258" t="s">
        <v>29</v>
      </c>
      <c r="V8" s="258" t="s">
        <v>29</v>
      </c>
      <c r="W8" s="201" t="s">
        <v>118</v>
      </c>
      <c r="X8" s="204" t="s">
        <v>2047</v>
      </c>
      <c r="Y8" s="204" t="s">
        <v>29</v>
      </c>
      <c r="Z8" s="204" t="s">
        <v>29</v>
      </c>
      <c r="AA8" s="204" t="s">
        <v>29</v>
      </c>
    </row>
    <row r="9" spans="1:27" ht="22" customHeight="1" x14ac:dyDescent="0.35">
      <c r="A9" s="447"/>
      <c r="B9" s="447"/>
      <c r="C9" s="447"/>
      <c r="D9" s="447"/>
      <c r="E9" s="447"/>
      <c r="F9" s="447"/>
      <c r="G9" s="447"/>
      <c r="H9" s="447"/>
      <c r="I9" s="447"/>
      <c r="J9" s="447" t="s">
        <v>29</v>
      </c>
      <c r="K9" s="447" t="s">
        <v>29</v>
      </c>
      <c r="L9" s="447" t="s">
        <v>29</v>
      </c>
      <c r="M9" s="447" t="s">
        <v>29</v>
      </c>
      <c r="N9" s="447" t="s">
        <v>29</v>
      </c>
      <c r="O9" s="447" t="s">
        <v>29</v>
      </c>
      <c r="P9" s="447"/>
      <c r="Q9" s="447" t="s">
        <v>29</v>
      </c>
      <c r="R9" s="447" t="s">
        <v>29</v>
      </c>
      <c r="S9" s="447" t="s">
        <v>29</v>
      </c>
      <c r="T9" s="258" t="s">
        <v>29</v>
      </c>
      <c r="U9" s="258" t="s">
        <v>29</v>
      </c>
      <c r="V9" s="258" t="s">
        <v>29</v>
      </c>
      <c r="W9" s="204" t="s">
        <v>29</v>
      </c>
      <c r="X9" s="204" t="s">
        <v>29</v>
      </c>
      <c r="Y9" s="204" t="s">
        <v>29</v>
      </c>
      <c r="Z9" s="204" t="s">
        <v>29</v>
      </c>
      <c r="AA9" s="204" t="s">
        <v>29</v>
      </c>
    </row>
    <row r="10" spans="1:27" ht="185.55" customHeight="1" x14ac:dyDescent="0.35">
      <c r="A10" s="446" t="s">
        <v>173</v>
      </c>
      <c r="B10" s="446" t="s">
        <v>174</v>
      </c>
      <c r="C10" s="446" t="s">
        <v>175</v>
      </c>
      <c r="D10" s="446" t="s">
        <v>2048</v>
      </c>
      <c r="E10" s="446" t="s">
        <v>2049</v>
      </c>
      <c r="F10" s="446" t="s">
        <v>2036</v>
      </c>
      <c r="G10" s="446" t="s">
        <v>2037</v>
      </c>
      <c r="H10" s="446" t="s">
        <v>2050</v>
      </c>
      <c r="I10" s="446" t="s">
        <v>2051</v>
      </c>
      <c r="J10" s="446" t="s">
        <v>2052</v>
      </c>
      <c r="K10" s="446" t="s">
        <v>2053</v>
      </c>
      <c r="L10" s="446" t="s">
        <v>2054</v>
      </c>
      <c r="M10" s="446" t="s">
        <v>2054</v>
      </c>
      <c r="N10" s="446" t="s">
        <v>2055</v>
      </c>
      <c r="O10" s="446" t="s">
        <v>364</v>
      </c>
      <c r="P10" s="446" t="s">
        <v>29</v>
      </c>
      <c r="Q10" s="446" t="s">
        <v>29</v>
      </c>
      <c r="R10" s="446" t="s">
        <v>29</v>
      </c>
      <c r="S10" s="446" t="s">
        <v>29</v>
      </c>
      <c r="T10" s="204" t="s">
        <v>2056</v>
      </c>
      <c r="U10" s="204" t="s">
        <v>2057</v>
      </c>
      <c r="V10" s="204" t="s">
        <v>2057</v>
      </c>
      <c r="W10" s="201" t="s">
        <v>115</v>
      </c>
      <c r="X10" s="204"/>
      <c r="Y10" s="204"/>
      <c r="Z10" s="204"/>
      <c r="AA10" s="207" t="s">
        <v>2058</v>
      </c>
    </row>
    <row r="11" spans="1:27" ht="27.55" customHeight="1" x14ac:dyDescent="0.35">
      <c r="A11" s="447"/>
      <c r="B11" s="447"/>
      <c r="C11" s="447"/>
      <c r="D11" s="447"/>
      <c r="E11" s="447"/>
      <c r="F11" s="447"/>
      <c r="G11" s="447"/>
      <c r="H11" s="447"/>
      <c r="I11" s="447"/>
      <c r="J11" s="447"/>
      <c r="K11" s="447"/>
      <c r="L11" s="447"/>
      <c r="M11" s="447"/>
      <c r="N11" s="447"/>
      <c r="O11" s="447"/>
      <c r="P11" s="447" t="s">
        <v>29</v>
      </c>
      <c r="Q11" s="447" t="s">
        <v>29</v>
      </c>
      <c r="R11" s="447" t="s">
        <v>29</v>
      </c>
      <c r="S11" s="447" t="s">
        <v>29</v>
      </c>
      <c r="T11" s="204" t="s">
        <v>29</v>
      </c>
      <c r="U11" s="204" t="s">
        <v>29</v>
      </c>
      <c r="V11" s="204" t="s">
        <v>29</v>
      </c>
      <c r="W11" s="204" t="s">
        <v>29</v>
      </c>
      <c r="X11" s="204" t="s">
        <v>29</v>
      </c>
      <c r="Y11" s="204" t="s">
        <v>29</v>
      </c>
      <c r="Z11" s="204" t="s">
        <v>29</v>
      </c>
      <c r="AA11" s="204" t="s">
        <v>29</v>
      </c>
    </row>
    <row r="12" spans="1:27" ht="172" customHeight="1" x14ac:dyDescent="0.35">
      <c r="A12" s="446" t="s">
        <v>670</v>
      </c>
      <c r="B12" s="446" t="s">
        <v>835</v>
      </c>
      <c r="C12" s="446" t="s">
        <v>175</v>
      </c>
      <c r="D12" s="446" t="s">
        <v>2059</v>
      </c>
      <c r="E12" s="446" t="s">
        <v>476</v>
      </c>
      <c r="F12" s="446" t="s">
        <v>1424</v>
      </c>
      <c r="G12" s="446" t="s">
        <v>902</v>
      </c>
      <c r="H12" s="446" t="s">
        <v>2060</v>
      </c>
      <c r="I12" s="446" t="s">
        <v>2061</v>
      </c>
      <c r="J12" s="446" t="s">
        <v>543</v>
      </c>
      <c r="K12" s="446" t="s">
        <v>2062</v>
      </c>
      <c r="L12" s="446" t="s">
        <v>2063</v>
      </c>
      <c r="M12" s="446" t="s">
        <v>2062</v>
      </c>
      <c r="N12" s="446" t="s">
        <v>2064</v>
      </c>
      <c r="O12" s="446" t="s">
        <v>2065</v>
      </c>
      <c r="P12" s="446" t="s">
        <v>2066</v>
      </c>
      <c r="Q12" s="446" t="s">
        <v>29</v>
      </c>
      <c r="R12" s="446" t="s">
        <v>29</v>
      </c>
      <c r="S12" s="446" t="s">
        <v>29</v>
      </c>
      <c r="T12" s="204" t="s">
        <v>29</v>
      </c>
      <c r="U12" s="204" t="s">
        <v>29</v>
      </c>
      <c r="V12" s="204" t="s">
        <v>29</v>
      </c>
      <c r="W12" s="201" t="s">
        <v>118</v>
      </c>
      <c r="X12" s="204" t="s">
        <v>2067</v>
      </c>
      <c r="Y12" s="204" t="s">
        <v>29</v>
      </c>
      <c r="Z12" s="204" t="s">
        <v>29</v>
      </c>
      <c r="AA12" s="204" t="s">
        <v>2068</v>
      </c>
    </row>
    <row r="13" spans="1:27" ht="27.3" customHeight="1" x14ac:dyDescent="0.35">
      <c r="A13" s="447"/>
      <c r="B13" s="447"/>
      <c r="C13" s="447"/>
      <c r="D13" s="447"/>
      <c r="E13" s="447"/>
      <c r="F13" s="447"/>
      <c r="G13" s="447"/>
      <c r="H13" s="447"/>
      <c r="I13" s="447"/>
      <c r="J13" s="447"/>
      <c r="K13" s="447"/>
      <c r="L13" s="447"/>
      <c r="M13" s="447"/>
      <c r="N13" s="447"/>
      <c r="O13" s="447"/>
      <c r="P13" s="447" t="s">
        <v>29</v>
      </c>
      <c r="Q13" s="447" t="s">
        <v>29</v>
      </c>
      <c r="R13" s="447" t="s">
        <v>29</v>
      </c>
      <c r="S13" s="447" t="s">
        <v>29</v>
      </c>
      <c r="T13" s="204" t="s">
        <v>29</v>
      </c>
      <c r="U13" s="204" t="s">
        <v>29</v>
      </c>
      <c r="V13" s="204" t="s">
        <v>29</v>
      </c>
      <c r="W13" s="204" t="s">
        <v>29</v>
      </c>
      <c r="X13" s="204" t="s">
        <v>29</v>
      </c>
      <c r="Y13" s="204" t="s">
        <v>29</v>
      </c>
      <c r="Z13" s="204" t="s">
        <v>29</v>
      </c>
      <c r="AA13" s="204" t="s">
        <v>29</v>
      </c>
    </row>
    <row r="14" spans="1:27" ht="303.10000000000002" customHeight="1" x14ac:dyDescent="0.35">
      <c r="A14" s="446" t="s">
        <v>173</v>
      </c>
      <c r="B14" s="446" t="s">
        <v>174</v>
      </c>
      <c r="C14" s="446" t="s">
        <v>175</v>
      </c>
      <c r="D14" s="446" t="s">
        <v>2069</v>
      </c>
      <c r="E14" s="446" t="s">
        <v>2049</v>
      </c>
      <c r="F14" s="446" t="s">
        <v>2036</v>
      </c>
      <c r="G14" s="446" t="s">
        <v>2037</v>
      </c>
      <c r="H14" s="446" t="s">
        <v>2070</v>
      </c>
      <c r="I14" s="446" t="s">
        <v>2070</v>
      </c>
      <c r="J14" s="446" t="s">
        <v>721</v>
      </c>
      <c r="K14" s="446" t="s">
        <v>187</v>
      </c>
      <c r="L14" s="446" t="s">
        <v>2071</v>
      </c>
      <c r="M14" s="446" t="s">
        <v>2071</v>
      </c>
      <c r="N14" s="446" t="s">
        <v>2072</v>
      </c>
      <c r="O14" s="446" t="s">
        <v>2072</v>
      </c>
      <c r="P14" s="446" t="s">
        <v>29</v>
      </c>
      <c r="Q14" s="446" t="s">
        <v>29</v>
      </c>
      <c r="R14" s="446" t="s">
        <v>29</v>
      </c>
      <c r="S14" s="446" t="s">
        <v>29</v>
      </c>
      <c r="T14" s="204" t="s">
        <v>2073</v>
      </c>
      <c r="U14" s="204" t="s">
        <v>2074</v>
      </c>
      <c r="V14" s="204" t="s">
        <v>2075</v>
      </c>
      <c r="W14" s="201" t="s">
        <v>115</v>
      </c>
      <c r="X14" s="204" t="s">
        <v>29</v>
      </c>
      <c r="Y14" s="204" t="s">
        <v>29</v>
      </c>
      <c r="Z14" s="204" t="s">
        <v>29</v>
      </c>
      <c r="AA14" s="204" t="s">
        <v>2076</v>
      </c>
    </row>
    <row r="15" spans="1:27" x14ac:dyDescent="0.35">
      <c r="A15" s="447"/>
      <c r="B15" s="447"/>
      <c r="C15" s="447"/>
      <c r="D15" s="447"/>
      <c r="E15" s="447"/>
      <c r="F15" s="447"/>
      <c r="G15" s="447"/>
      <c r="H15" s="447"/>
      <c r="I15" s="447"/>
      <c r="J15" s="447" t="s">
        <v>29</v>
      </c>
      <c r="K15" s="447" t="s">
        <v>29</v>
      </c>
      <c r="L15" s="447"/>
      <c r="M15" s="447"/>
      <c r="N15" s="447"/>
      <c r="O15" s="447" t="s">
        <v>29</v>
      </c>
      <c r="P15" s="447" t="s">
        <v>29</v>
      </c>
      <c r="Q15" s="447" t="s">
        <v>29</v>
      </c>
      <c r="R15" s="447" t="s">
        <v>29</v>
      </c>
      <c r="S15" s="447" t="s">
        <v>29</v>
      </c>
      <c r="T15" s="204" t="s">
        <v>29</v>
      </c>
      <c r="U15" s="204" t="s">
        <v>29</v>
      </c>
      <c r="V15" s="204" t="s">
        <v>29</v>
      </c>
      <c r="W15" s="204" t="s">
        <v>29</v>
      </c>
      <c r="X15" s="204" t="s">
        <v>29</v>
      </c>
      <c r="Y15" s="204" t="s">
        <v>29</v>
      </c>
      <c r="Z15" s="204" t="s">
        <v>29</v>
      </c>
      <c r="AA15" s="204" t="s">
        <v>29</v>
      </c>
    </row>
    <row r="16" spans="1:27" ht="187.1" customHeight="1" x14ac:dyDescent="0.35">
      <c r="A16" s="446" t="s">
        <v>173</v>
      </c>
      <c r="B16" s="446" t="s">
        <v>174</v>
      </c>
      <c r="C16" s="446" t="s">
        <v>175</v>
      </c>
      <c r="D16" s="446" t="s">
        <v>2077</v>
      </c>
      <c r="E16" s="446" t="s">
        <v>2049</v>
      </c>
      <c r="F16" s="446" t="s">
        <v>2078</v>
      </c>
      <c r="G16" s="446" t="s">
        <v>2079</v>
      </c>
      <c r="H16" s="446" t="s">
        <v>2080</v>
      </c>
      <c r="I16" s="446" t="s">
        <v>2081</v>
      </c>
      <c r="J16" s="446" t="s">
        <v>2082</v>
      </c>
      <c r="K16" s="446" t="s">
        <v>187</v>
      </c>
      <c r="L16" s="446" t="s">
        <v>2083</v>
      </c>
      <c r="M16" s="446" t="s">
        <v>2084</v>
      </c>
      <c r="N16" s="446" t="s">
        <v>2085</v>
      </c>
      <c r="O16" s="446" t="s">
        <v>2086</v>
      </c>
      <c r="P16" s="446" t="s">
        <v>29</v>
      </c>
      <c r="Q16" s="446" t="s">
        <v>29</v>
      </c>
      <c r="R16" s="446" t="s">
        <v>29</v>
      </c>
      <c r="S16" s="446" t="s">
        <v>29</v>
      </c>
      <c r="T16" s="204" t="s">
        <v>2087</v>
      </c>
      <c r="U16" s="204" t="s">
        <v>2088</v>
      </c>
      <c r="V16" s="204" t="s">
        <v>2088</v>
      </c>
      <c r="W16" s="201" t="s">
        <v>115</v>
      </c>
      <c r="X16" s="201"/>
      <c r="Y16" s="204" t="s">
        <v>29</v>
      </c>
      <c r="Z16" s="204" t="s">
        <v>29</v>
      </c>
      <c r="AA16" s="201" t="s">
        <v>2089</v>
      </c>
    </row>
    <row r="17" spans="1:27" x14ac:dyDescent="0.35">
      <c r="A17" s="447"/>
      <c r="B17" s="447"/>
      <c r="C17" s="447"/>
      <c r="D17" s="447"/>
      <c r="E17" s="447"/>
      <c r="F17" s="447"/>
      <c r="G17" s="447"/>
      <c r="H17" s="447"/>
      <c r="I17" s="447"/>
      <c r="J17" s="447" t="s">
        <v>29</v>
      </c>
      <c r="K17" s="447" t="s">
        <v>29</v>
      </c>
      <c r="L17" s="447" t="s">
        <v>29</v>
      </c>
      <c r="M17" s="447" t="s">
        <v>29</v>
      </c>
      <c r="N17" s="447" t="s">
        <v>29</v>
      </c>
      <c r="O17" s="447" t="s">
        <v>29</v>
      </c>
      <c r="P17" s="447" t="s">
        <v>29</v>
      </c>
      <c r="Q17" s="447" t="s">
        <v>29</v>
      </c>
      <c r="R17" s="447" t="s">
        <v>29</v>
      </c>
      <c r="S17" s="447" t="s">
        <v>29</v>
      </c>
      <c r="T17" s="204" t="s">
        <v>29</v>
      </c>
      <c r="U17" s="204" t="s">
        <v>29</v>
      </c>
      <c r="V17" s="204" t="s">
        <v>29</v>
      </c>
      <c r="W17" s="204" t="s">
        <v>29</v>
      </c>
      <c r="X17" s="204" t="s">
        <v>29</v>
      </c>
      <c r="Y17" s="204" t="s">
        <v>29</v>
      </c>
      <c r="Z17" s="204" t="s">
        <v>29</v>
      </c>
      <c r="AA17" s="204" t="s">
        <v>29</v>
      </c>
    </row>
    <row r="24" spans="1:27" x14ac:dyDescent="0.5">
      <c r="N24" s="110"/>
    </row>
  </sheetData>
  <mergeCells count="121">
    <mergeCell ref="O16:O17"/>
    <mergeCell ref="F16:F17"/>
    <mergeCell ref="G16:G17"/>
    <mergeCell ref="H16:H17"/>
    <mergeCell ref="I16:I17"/>
    <mergeCell ref="J16:J17"/>
    <mergeCell ref="O12:O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O14:O15"/>
    <mergeCell ref="J12:J13"/>
    <mergeCell ref="K12:K13"/>
    <mergeCell ref="L12:L13"/>
    <mergeCell ref="M12:M13"/>
    <mergeCell ref="N12:N13"/>
    <mergeCell ref="A16:A17"/>
    <mergeCell ref="B16:B17"/>
    <mergeCell ref="C16:C17"/>
    <mergeCell ref="D16:D17"/>
    <mergeCell ref="E16:E17"/>
    <mergeCell ref="K16:K17"/>
    <mergeCell ref="L16:L17"/>
    <mergeCell ref="M16:M17"/>
    <mergeCell ref="N16:N17"/>
    <mergeCell ref="A12:A13"/>
    <mergeCell ref="B12:B13"/>
    <mergeCell ref="C12:C13"/>
    <mergeCell ref="D12:D13"/>
    <mergeCell ref="E12:E13"/>
    <mergeCell ref="F12:F13"/>
    <mergeCell ref="G12:G13"/>
    <mergeCell ref="H12:H13"/>
    <mergeCell ref="I12:I13"/>
    <mergeCell ref="M8:M9"/>
    <mergeCell ref="N8:N9"/>
    <mergeCell ref="O8:O9"/>
    <mergeCell ref="A10:A11"/>
    <mergeCell ref="B10:B11"/>
    <mergeCell ref="C10:C11"/>
    <mergeCell ref="D10:D11"/>
    <mergeCell ref="E10:E11"/>
    <mergeCell ref="F10:F11"/>
    <mergeCell ref="G10:G11"/>
    <mergeCell ref="H10:H11"/>
    <mergeCell ref="I10:I11"/>
    <mergeCell ref="J10:J11"/>
    <mergeCell ref="K10:K11"/>
    <mergeCell ref="L10:L11"/>
    <mergeCell ref="M10:M11"/>
    <mergeCell ref="N10:N11"/>
    <mergeCell ref="O10:O11"/>
    <mergeCell ref="P16:P17"/>
    <mergeCell ref="Q16:Q17"/>
    <mergeCell ref="R16:R17"/>
    <mergeCell ref="S16:S17"/>
    <mergeCell ref="A8:A9"/>
    <mergeCell ref="B8:B9"/>
    <mergeCell ref="C8:C9"/>
    <mergeCell ref="D8:D9"/>
    <mergeCell ref="E8:E9"/>
    <mergeCell ref="F8:F9"/>
    <mergeCell ref="G8:G9"/>
    <mergeCell ref="H8:H9"/>
    <mergeCell ref="I8:I9"/>
    <mergeCell ref="J8:J9"/>
    <mergeCell ref="K8:K9"/>
    <mergeCell ref="L8:L9"/>
    <mergeCell ref="P12:P13"/>
    <mergeCell ref="Q12:Q13"/>
    <mergeCell ref="R12:R13"/>
    <mergeCell ref="S12:S13"/>
    <mergeCell ref="P14:P15"/>
    <mergeCell ref="Q14:Q15"/>
    <mergeCell ref="R14:R15"/>
    <mergeCell ref="S14:S15"/>
    <mergeCell ref="P8:P9"/>
    <mergeCell ref="Q8:Q9"/>
    <mergeCell ref="R8:R9"/>
    <mergeCell ref="S8:S9"/>
    <mergeCell ref="P10:P11"/>
    <mergeCell ref="Q10:Q11"/>
    <mergeCell ref="R10:R11"/>
    <mergeCell ref="S10:S11"/>
    <mergeCell ref="A1:K1"/>
    <mergeCell ref="A3:P3"/>
    <mergeCell ref="J5:J7"/>
    <mergeCell ref="G5:G7"/>
    <mergeCell ref="H5:H7"/>
    <mergeCell ref="K5:K7"/>
    <mergeCell ref="A2:I2"/>
    <mergeCell ref="A4:B4"/>
    <mergeCell ref="A5:A7"/>
    <mergeCell ref="B5:B7"/>
    <mergeCell ref="C5:C7"/>
    <mergeCell ref="D5:D7"/>
    <mergeCell ref="E5:E7"/>
    <mergeCell ref="F5:F7"/>
    <mergeCell ref="I5:I7"/>
    <mergeCell ref="L5:L7"/>
    <mergeCell ref="M5:M7"/>
    <mergeCell ref="N5:N7"/>
    <mergeCell ref="O5:O7"/>
    <mergeCell ref="P5:S5"/>
    <mergeCell ref="T5:AA5"/>
    <mergeCell ref="P6:P7"/>
    <mergeCell ref="Q6:Q7"/>
    <mergeCell ref="R6:R7"/>
    <mergeCell ref="S6:S7"/>
    <mergeCell ref="T6:AA6"/>
  </mergeCells>
  <conditionalFormatting sqref="W12">
    <cfRule type="cellIs" dxfId="4388" priority="49" operator="equal">
      <formula>"NOT APPLICABLE"</formula>
    </cfRule>
    <cfRule type="cellIs" dxfId="4387" priority="50" operator="equal">
      <formula>"5 (150% - 167%) "</formula>
    </cfRule>
    <cfRule type="cellIs" dxfId="4386" priority="51" operator="equal">
      <formula>"4 (130% -149%)"</formula>
    </cfRule>
    <cfRule type="cellIs" dxfId="4385" priority="52" operator="equal">
      <formula>"3 (100% - 129%)"</formula>
    </cfRule>
    <cfRule type="cellIs" dxfId="4384" priority="53" operator="equal">
      <formula>"2 (70% - 99%)"</formula>
    </cfRule>
    <cfRule type="cellIs" dxfId="4383" priority="54" operator="equal">
      <formula>"1 (69% &amp; below)"</formula>
    </cfRule>
  </conditionalFormatting>
  <conditionalFormatting sqref="W12">
    <cfRule type="cellIs" dxfId="4382" priority="37" operator="equal">
      <formula>"NOT APPLICABLE"</formula>
    </cfRule>
    <cfRule type="cellIs" dxfId="4381" priority="38" operator="equal">
      <formula>"5 (150% - 167%) "</formula>
    </cfRule>
    <cfRule type="cellIs" dxfId="4380" priority="39" operator="equal">
      <formula>"4 (130% -149%)"</formula>
    </cfRule>
    <cfRule type="cellIs" dxfId="4379" priority="40" operator="equal">
      <formula>"3 (100% - 129%)"</formula>
    </cfRule>
    <cfRule type="cellIs" dxfId="4378" priority="41" operator="equal">
      <formula>"2 (70% - 99%)"</formula>
    </cfRule>
    <cfRule type="cellIs" dxfId="4377" priority="42" operator="equal">
      <formula>"1 (69% &amp; below)"</formula>
    </cfRule>
  </conditionalFormatting>
  <conditionalFormatting sqref="W12">
    <cfRule type="cellIs" dxfId="4376" priority="43" operator="equal">
      <formula>"NOT APPLICABLE"</formula>
    </cfRule>
    <cfRule type="cellIs" dxfId="4375" priority="44" operator="equal">
      <formula>"5 (150% - 167%) "</formula>
    </cfRule>
    <cfRule type="cellIs" dxfId="4374" priority="45" operator="equal">
      <formula>"4 (130% -149%)"</formula>
    </cfRule>
    <cfRule type="cellIs" dxfId="4373" priority="46" operator="equal">
      <formula>"3 (100% - 129%)"</formula>
    </cfRule>
    <cfRule type="cellIs" dxfId="4372" priority="47" operator="equal">
      <formula>"2 (70% - 99%)"</formula>
    </cfRule>
    <cfRule type="cellIs" dxfId="4371" priority="48" operator="equal">
      <formula>"1 (69% &amp; below)"</formula>
    </cfRule>
  </conditionalFormatting>
  <conditionalFormatting sqref="W14">
    <cfRule type="cellIs" dxfId="4370" priority="31" operator="equal">
      <formula>"NOT APPLICABLE"</formula>
    </cfRule>
    <cfRule type="cellIs" dxfId="4369" priority="32" operator="equal">
      <formula>"5 (150% - 167%) "</formula>
    </cfRule>
    <cfRule type="cellIs" dxfId="4368" priority="33" operator="equal">
      <formula>"4 (130% -149%)"</formula>
    </cfRule>
    <cfRule type="cellIs" dxfId="4367" priority="34" operator="equal">
      <formula>"3 (100% - 129%)"</formula>
    </cfRule>
    <cfRule type="cellIs" dxfId="4366" priority="35" operator="equal">
      <formula>"2 (70% - 99%)"</formula>
    </cfRule>
    <cfRule type="cellIs" dxfId="4365" priority="36" operator="equal">
      <formula>"1 (69% &amp; below)"</formula>
    </cfRule>
  </conditionalFormatting>
  <conditionalFormatting sqref="W14">
    <cfRule type="cellIs" dxfId="4364" priority="19" operator="equal">
      <formula>"NOT APPLICABLE"</formula>
    </cfRule>
    <cfRule type="cellIs" dxfId="4363" priority="20" operator="equal">
      <formula>"5 (150% - 167%) "</formula>
    </cfRule>
    <cfRule type="cellIs" dxfId="4362" priority="21" operator="equal">
      <formula>"4 (130% -149%)"</formula>
    </cfRule>
    <cfRule type="cellIs" dxfId="4361" priority="22" operator="equal">
      <formula>"3 (100% - 129%)"</formula>
    </cfRule>
    <cfRule type="cellIs" dxfId="4360" priority="23" operator="equal">
      <formula>"2 (70% - 99%)"</formula>
    </cfRule>
    <cfRule type="cellIs" dxfId="4359" priority="24" operator="equal">
      <formula>"1 (69% &amp; below)"</formula>
    </cfRule>
  </conditionalFormatting>
  <conditionalFormatting sqref="W14">
    <cfRule type="cellIs" dxfId="4358" priority="25" operator="equal">
      <formula>"NOT APPLICABLE"</formula>
    </cfRule>
    <cfRule type="cellIs" dxfId="4357" priority="26" operator="equal">
      <formula>"5 (150% - 167%) "</formula>
    </cfRule>
    <cfRule type="cellIs" dxfId="4356" priority="27" operator="equal">
      <formula>"4 (130% -149%)"</formula>
    </cfRule>
    <cfRule type="cellIs" dxfId="4355" priority="28" operator="equal">
      <formula>"3 (100% - 129%)"</formula>
    </cfRule>
    <cfRule type="cellIs" dxfId="4354" priority="29" operator="equal">
      <formula>"2 (70% - 99%)"</formula>
    </cfRule>
    <cfRule type="cellIs" dxfId="4353" priority="30" operator="equal">
      <formula>"1 (69% &amp; below)"</formula>
    </cfRule>
  </conditionalFormatting>
  <conditionalFormatting sqref="W8">
    <cfRule type="cellIs" dxfId="4352" priority="13" operator="equal">
      <formula>"NOT APPLICABLE"</formula>
    </cfRule>
    <cfRule type="cellIs" dxfId="4351" priority="14" operator="equal">
      <formula>"5 (150% - 167%) "</formula>
    </cfRule>
    <cfRule type="cellIs" dxfId="4350" priority="15" operator="equal">
      <formula>"4 (130% -149%)"</formula>
    </cfRule>
    <cfRule type="cellIs" dxfId="4349" priority="16" operator="equal">
      <formula>"3 (100% - 129%)"</formula>
    </cfRule>
    <cfRule type="cellIs" dxfId="4348" priority="17" operator="equal">
      <formula>"2 (70% - 99%)"</formula>
    </cfRule>
    <cfRule type="cellIs" dxfId="4347" priority="18" operator="equal">
      <formula>"1 (69% &amp; below)"</formula>
    </cfRule>
  </conditionalFormatting>
  <conditionalFormatting sqref="W8">
    <cfRule type="cellIs" dxfId="4346" priority="1" operator="equal">
      <formula>"NOT APPLICABLE"</formula>
    </cfRule>
    <cfRule type="cellIs" dxfId="4345" priority="2" operator="equal">
      <formula>"5 (150% - 167%) "</formula>
    </cfRule>
    <cfRule type="cellIs" dxfId="4344" priority="3" operator="equal">
      <formula>"4 (130% -149%)"</formula>
    </cfRule>
    <cfRule type="cellIs" dxfId="4343" priority="4" operator="equal">
      <formula>"3 (100% - 129%)"</formula>
    </cfRule>
    <cfRule type="cellIs" dxfId="4342" priority="5" operator="equal">
      <formula>"2 (70% - 99%)"</formula>
    </cfRule>
    <cfRule type="cellIs" dxfId="4341" priority="6" operator="equal">
      <formula>"1 (69% &amp; below)"</formula>
    </cfRule>
  </conditionalFormatting>
  <conditionalFormatting sqref="W8">
    <cfRule type="cellIs" dxfId="4340" priority="7" operator="equal">
      <formula>"NOT APPLICABLE"</formula>
    </cfRule>
    <cfRule type="cellIs" dxfId="4339" priority="8" operator="equal">
      <formula>"5 (150% - 167%) "</formula>
    </cfRule>
    <cfRule type="cellIs" dxfId="4338" priority="9" operator="equal">
      <formula>"4 (130% -149%)"</formula>
    </cfRule>
    <cfRule type="cellIs" dxfId="4337" priority="10" operator="equal">
      <formula>"3 (100% - 129%)"</formula>
    </cfRule>
    <cfRule type="cellIs" dxfId="4336" priority="11" operator="equal">
      <formula>"2 (70% - 99%)"</formula>
    </cfRule>
    <cfRule type="cellIs" dxfId="4335" priority="12" operator="equal">
      <formula>"1 (69% &amp; below)"</formula>
    </cfRule>
  </conditionalFormatting>
  <conditionalFormatting sqref="W10">
    <cfRule type="cellIs" dxfId="4334" priority="85" operator="equal">
      <formula>"NOT APPLICABLE"</formula>
    </cfRule>
    <cfRule type="cellIs" dxfId="4333" priority="86" operator="equal">
      <formula>"5 (150% - 167%) "</formula>
    </cfRule>
    <cfRule type="cellIs" dxfId="4332" priority="87" operator="equal">
      <formula>"4 (130% -149%)"</formula>
    </cfRule>
    <cfRule type="cellIs" dxfId="4331" priority="88" operator="equal">
      <formula>"3 (100% - 129%)"</formula>
    </cfRule>
    <cfRule type="cellIs" dxfId="4330" priority="89" operator="equal">
      <formula>"2 (70% - 99%)"</formula>
    </cfRule>
    <cfRule type="cellIs" dxfId="4329" priority="90" operator="equal">
      <formula>"1 (69% &amp; below)"</formula>
    </cfRule>
  </conditionalFormatting>
  <conditionalFormatting sqref="W10">
    <cfRule type="cellIs" dxfId="4328" priority="73" operator="equal">
      <formula>"NOT APPLICABLE"</formula>
    </cfRule>
    <cfRule type="cellIs" dxfId="4327" priority="74" operator="equal">
      <formula>"5 (150% - 167%) "</formula>
    </cfRule>
    <cfRule type="cellIs" dxfId="4326" priority="75" operator="equal">
      <formula>"4 (130% -149%)"</formula>
    </cfRule>
    <cfRule type="cellIs" dxfId="4325" priority="76" operator="equal">
      <formula>"3 (100% - 129%)"</formula>
    </cfRule>
    <cfRule type="cellIs" dxfId="4324" priority="77" operator="equal">
      <formula>"2 (70% - 99%)"</formula>
    </cfRule>
    <cfRule type="cellIs" dxfId="4323" priority="78" operator="equal">
      <formula>"1 (69% &amp; below)"</formula>
    </cfRule>
  </conditionalFormatting>
  <conditionalFormatting sqref="W10">
    <cfRule type="cellIs" dxfId="4322" priority="79" operator="equal">
      <formula>"NOT APPLICABLE"</formula>
    </cfRule>
    <cfRule type="cellIs" dxfId="4321" priority="80" operator="equal">
      <formula>"5 (150% - 167%) "</formula>
    </cfRule>
    <cfRule type="cellIs" dxfId="4320" priority="81" operator="equal">
      <formula>"4 (130% -149%)"</formula>
    </cfRule>
    <cfRule type="cellIs" dxfId="4319" priority="82" operator="equal">
      <formula>"3 (100% - 129%)"</formula>
    </cfRule>
    <cfRule type="cellIs" dxfId="4318" priority="83" operator="equal">
      <formula>"2 (70% - 99%)"</formula>
    </cfRule>
    <cfRule type="cellIs" dxfId="4317" priority="84" operator="equal">
      <formula>"1 (69% &amp; below)"</formula>
    </cfRule>
  </conditionalFormatting>
  <conditionalFormatting sqref="W16">
    <cfRule type="cellIs" dxfId="4316" priority="67" operator="equal">
      <formula>"NOT APPLICABLE"</formula>
    </cfRule>
    <cfRule type="cellIs" dxfId="4315" priority="68" operator="equal">
      <formula>"5 (150% - 167%) "</formula>
    </cfRule>
    <cfRule type="cellIs" dxfId="4314" priority="69" operator="equal">
      <formula>"4 (130% -149%)"</formula>
    </cfRule>
    <cfRule type="cellIs" dxfId="4313" priority="70" operator="equal">
      <formula>"3 (100% - 129%)"</formula>
    </cfRule>
    <cfRule type="cellIs" dxfId="4312" priority="71" operator="equal">
      <formula>"2 (70% - 99%)"</formula>
    </cfRule>
    <cfRule type="cellIs" dxfId="4311" priority="72" operator="equal">
      <formula>"1 (69% &amp; below)"</formula>
    </cfRule>
  </conditionalFormatting>
  <conditionalFormatting sqref="W16">
    <cfRule type="cellIs" dxfId="4310" priority="55" operator="equal">
      <formula>"NOT APPLICABLE"</formula>
    </cfRule>
    <cfRule type="cellIs" dxfId="4309" priority="56" operator="equal">
      <formula>"5 (150% - 167%) "</formula>
    </cfRule>
    <cfRule type="cellIs" dxfId="4308" priority="57" operator="equal">
      <formula>"4 (130% -149%)"</formula>
    </cfRule>
    <cfRule type="cellIs" dxfId="4307" priority="58" operator="equal">
      <formula>"3 (100% - 129%)"</formula>
    </cfRule>
    <cfRule type="cellIs" dxfId="4306" priority="59" operator="equal">
      <formula>"2 (70% - 99%)"</formula>
    </cfRule>
    <cfRule type="cellIs" dxfId="4305" priority="60" operator="equal">
      <formula>"1 (69% &amp; below)"</formula>
    </cfRule>
  </conditionalFormatting>
  <conditionalFormatting sqref="W16">
    <cfRule type="cellIs" dxfId="4304" priority="61" operator="equal">
      <formula>"NOT APPLICABLE"</formula>
    </cfRule>
    <cfRule type="cellIs" dxfId="4303" priority="62" operator="equal">
      <formula>"5 (150% - 167%) "</formula>
    </cfRule>
    <cfRule type="cellIs" dxfId="4302" priority="63" operator="equal">
      <formula>"4 (130% -149%)"</formula>
    </cfRule>
    <cfRule type="cellIs" dxfId="4301" priority="64" operator="equal">
      <formula>"3 (100% - 129%)"</formula>
    </cfRule>
    <cfRule type="cellIs" dxfId="4300" priority="65" operator="equal">
      <formula>"2 (70% - 99%)"</formula>
    </cfRule>
    <cfRule type="cellIs" dxfId="4299" priority="66" operator="equal">
      <formula>"1 (69% &amp; below)"</formula>
    </cfRule>
  </conditionalFormatting>
  <dataValidations count="1">
    <dataValidation type="list" allowBlank="1" showInputMessage="1" showErrorMessage="1" sqref="C10:C11 C14:C17">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14 W10 W16 W12 W8</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G37"/>
  <sheetViews>
    <sheetView view="pageBreakPreview"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40.5" customHeight="1" x14ac:dyDescent="0.35">
      <c r="A1" s="501" t="s">
        <v>76</v>
      </c>
      <c r="B1" s="501"/>
      <c r="C1" s="501"/>
      <c r="D1" s="501"/>
      <c r="E1" s="501"/>
      <c r="F1" s="501"/>
      <c r="G1" s="501"/>
    </row>
    <row r="2" spans="1:7" ht="38.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33.299999999999997" customHeight="1" x14ac:dyDescent="0.4">
      <c r="A14" s="42">
        <v>1</v>
      </c>
      <c r="B14" s="503" t="s">
        <v>76</v>
      </c>
      <c r="C14" s="503"/>
      <c r="D14" s="503"/>
      <c r="E14" s="503"/>
      <c r="F14" s="503"/>
      <c r="G14" s="503"/>
    </row>
    <row r="15" spans="1:7" ht="16" x14ac:dyDescent="0.4">
      <c r="A15" s="43"/>
      <c r="B15" s="1"/>
      <c r="C15" s="1"/>
      <c r="D15" s="1"/>
      <c r="E15" s="1"/>
    </row>
    <row r="16" spans="1:7" ht="16" x14ac:dyDescent="0.4">
      <c r="A16" s="20">
        <v>1.1000000000000001</v>
      </c>
      <c r="B16" s="33" t="s">
        <v>139</v>
      </c>
      <c r="C16" s="1">
        <v>1</v>
      </c>
      <c r="D16" s="1"/>
      <c r="E16" s="1"/>
    </row>
    <row r="17" spans="1:6" ht="16" x14ac:dyDescent="0.4">
      <c r="A17" s="43" t="s">
        <v>3327</v>
      </c>
      <c r="B17" s="33" t="s">
        <v>3328</v>
      </c>
      <c r="C17" s="1">
        <v>0</v>
      </c>
      <c r="D17" s="1"/>
      <c r="E17" s="1"/>
    </row>
    <row r="18" spans="1:6" ht="16" x14ac:dyDescent="0.4">
      <c r="A18" s="43" t="s">
        <v>3329</v>
      </c>
      <c r="B18" s="33" t="s">
        <v>3330</v>
      </c>
      <c r="C18" s="1">
        <v>1</v>
      </c>
      <c r="D18" s="1"/>
      <c r="E18" s="1"/>
    </row>
    <row r="19" spans="1:6" ht="16" x14ac:dyDescent="0.4">
      <c r="A19" s="43"/>
      <c r="B19" s="1"/>
      <c r="C19" s="1"/>
      <c r="D19" s="1"/>
      <c r="E19" s="1"/>
    </row>
    <row r="20" spans="1:6" ht="16" x14ac:dyDescent="0.4">
      <c r="A20" s="20">
        <v>2.1</v>
      </c>
      <c r="B20" s="388" t="s">
        <v>3319</v>
      </c>
      <c r="C20" s="388"/>
      <c r="D20" s="388"/>
      <c r="E20" s="388"/>
      <c r="F20" s="388"/>
    </row>
    <row r="21" spans="1:6" ht="16" x14ac:dyDescent="0.4">
      <c r="A21" s="20"/>
      <c r="B21" s="46"/>
      <c r="C21" s="46"/>
      <c r="D21" s="46"/>
      <c r="E21" s="46"/>
      <c r="F21" s="46"/>
    </row>
    <row r="22" spans="1:6" ht="16" x14ac:dyDescent="0.4">
      <c r="A22" s="20"/>
      <c r="B22" s="46"/>
      <c r="C22" s="46"/>
      <c r="D22" s="46"/>
      <c r="E22" s="46"/>
      <c r="F22" s="46"/>
    </row>
    <row r="23" spans="1:6" ht="16" x14ac:dyDescent="0.4">
      <c r="A23" s="20"/>
      <c r="B23" s="46"/>
      <c r="C23" s="46"/>
      <c r="D23" s="46"/>
      <c r="E23" s="46"/>
      <c r="F23" s="46"/>
    </row>
    <row r="24" spans="1:6" ht="16" x14ac:dyDescent="0.4">
      <c r="A24" s="20"/>
      <c r="B24" s="46"/>
      <c r="C24" s="46"/>
      <c r="D24" s="46"/>
      <c r="E24" s="46"/>
      <c r="F24" s="46"/>
    </row>
    <row r="25" spans="1:6" ht="16" x14ac:dyDescent="0.4">
      <c r="A25" s="20"/>
      <c r="B25" s="46"/>
      <c r="C25" s="46"/>
      <c r="D25" s="46"/>
      <c r="E25" s="46"/>
      <c r="F25" s="46"/>
    </row>
    <row r="26" spans="1:6" ht="16" x14ac:dyDescent="0.4">
      <c r="A26" s="20"/>
      <c r="B26" s="46"/>
      <c r="C26" s="46"/>
      <c r="D26" s="46"/>
      <c r="E26" s="46"/>
      <c r="F26" s="46"/>
    </row>
    <row r="27" spans="1:6" ht="16" x14ac:dyDescent="0.4">
      <c r="A27" s="20"/>
      <c r="B27" s="46"/>
      <c r="C27" s="46"/>
      <c r="D27" s="46"/>
      <c r="E27" s="46"/>
      <c r="F27" s="46"/>
    </row>
    <row r="28" spans="1:6" ht="16" x14ac:dyDescent="0.4">
      <c r="A28" s="20"/>
      <c r="B28" s="46"/>
      <c r="C28" s="46"/>
      <c r="D28" s="46"/>
      <c r="E28" s="46"/>
      <c r="F28" s="46"/>
    </row>
    <row r="29" spans="1:6" ht="16" x14ac:dyDescent="0.4">
      <c r="A29" s="20"/>
      <c r="B29" s="46"/>
      <c r="C29" s="46"/>
      <c r="D29" s="46"/>
      <c r="E29" s="46"/>
      <c r="F29" s="46"/>
    </row>
    <row r="30" spans="1:6" ht="16" x14ac:dyDescent="0.4">
      <c r="A30" s="20"/>
      <c r="B30" s="46"/>
      <c r="C30" s="46"/>
      <c r="D30" s="46"/>
      <c r="E30" s="46"/>
      <c r="F30" s="46"/>
    </row>
    <row r="31" spans="1:6" ht="16" x14ac:dyDescent="0.4">
      <c r="A31" s="20"/>
      <c r="B31" s="46"/>
      <c r="C31" s="46"/>
      <c r="D31" s="46"/>
      <c r="E31" s="46"/>
      <c r="F31" s="46"/>
    </row>
    <row r="32" spans="1:6" ht="16" x14ac:dyDescent="0.4">
      <c r="A32" s="20"/>
      <c r="B32" s="46"/>
      <c r="C32" s="46"/>
      <c r="D32" s="46"/>
      <c r="E32" s="46"/>
      <c r="F32" s="46"/>
    </row>
    <row r="33" spans="1:6" ht="16" x14ac:dyDescent="0.4">
      <c r="A33" s="20"/>
      <c r="B33" s="46"/>
      <c r="C33" s="46"/>
      <c r="D33" s="46"/>
      <c r="E33" s="46"/>
      <c r="F33" s="46"/>
    </row>
    <row r="34" spans="1:6" ht="16" x14ac:dyDescent="0.4">
      <c r="A34" s="20"/>
      <c r="B34" s="46"/>
      <c r="C34" s="46"/>
      <c r="D34" s="46"/>
      <c r="E34" s="46"/>
      <c r="F34" s="46"/>
    </row>
    <row r="35" spans="1:6" ht="16" x14ac:dyDescent="0.4">
      <c r="A35" s="20"/>
      <c r="B35" s="46"/>
      <c r="C35" s="46"/>
      <c r="D35" s="46"/>
      <c r="E35" s="46"/>
      <c r="F35" s="46"/>
    </row>
    <row r="36" spans="1:6" ht="16" x14ac:dyDescent="0.4">
      <c r="A36" s="20"/>
      <c r="B36" s="46"/>
      <c r="C36" s="46"/>
      <c r="D36" s="46"/>
      <c r="E36" s="46"/>
      <c r="F36" s="46"/>
    </row>
    <row r="37" spans="1:6" ht="16" x14ac:dyDescent="0.4">
      <c r="A37" s="20"/>
      <c r="B37" s="46"/>
      <c r="C37" s="46"/>
      <c r="D37" s="46"/>
      <c r="E37" s="46"/>
      <c r="F37" s="46"/>
    </row>
  </sheetData>
  <mergeCells count="6">
    <mergeCell ref="B20:F20"/>
    <mergeCell ref="A1:G1"/>
    <mergeCell ref="A2:G2"/>
    <mergeCell ref="A3:G3"/>
    <mergeCell ref="F5:F11"/>
    <mergeCell ref="B14:G14"/>
  </mergeCells>
  <pageMargins left="0.7" right="0.7" top="0.75" bottom="0.75" header="0.3" footer="0.3"/>
  <pageSetup paperSize="9" scale="70" fitToHeight="0" orientation="portrait" r:id="rId1"/>
  <headerFooter>
    <oddFooter>&amp;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1"/>
  <sheetViews>
    <sheetView view="pageBreakPreview" topLeftCell="A7" zoomScale="40" zoomScaleNormal="90" zoomScaleSheetLayoutView="40" workbookViewId="0">
      <selection activeCell="O12" sqref="O12"/>
    </sheetView>
  </sheetViews>
  <sheetFormatPr defaultColWidth="9.1640625" defaultRowHeight="20.7" x14ac:dyDescent="0.5"/>
  <cols>
    <col min="1" max="1" width="4.9140625" customWidth="1"/>
    <col min="2" max="2" width="6.08203125" customWidth="1"/>
    <col min="3" max="3" width="11.75" customWidth="1"/>
    <col min="4" max="4" width="9.1640625" customWidth="1"/>
    <col min="5" max="5" width="15.4140625" customWidth="1"/>
    <col min="6" max="6" width="13.1640625" customWidth="1"/>
    <col min="7" max="7" width="14.83203125" customWidth="1"/>
    <col min="8" max="8" width="11.4140625" customWidth="1"/>
    <col min="9" max="9" width="13.83203125" customWidth="1"/>
    <col min="10" max="10" width="13.25" style="61" customWidth="1"/>
    <col min="11" max="11" width="14.1640625" style="61" customWidth="1"/>
    <col min="12" max="12" width="15.08203125" style="61" customWidth="1"/>
    <col min="13" max="13" width="14.33203125" style="61" customWidth="1"/>
    <col min="14" max="14" width="19.9140625" customWidth="1"/>
    <col min="15" max="15" width="13.83203125" customWidth="1"/>
    <col min="16" max="16" width="16.33203125" customWidth="1"/>
    <col min="17" max="17" width="13.4140625" customWidth="1"/>
    <col min="18" max="18" width="13.6640625" customWidth="1"/>
    <col min="19" max="19" width="9.6640625" customWidth="1"/>
    <col min="20" max="20" width="24.4140625" customWidth="1"/>
    <col min="21" max="21" width="19.1640625" customWidth="1"/>
    <col min="22" max="22" width="21" customWidth="1"/>
    <col min="23" max="23" width="16.4140625" customWidth="1"/>
    <col min="24" max="24" width="18.08203125" customWidth="1"/>
    <col min="25" max="25" width="18.75" customWidth="1"/>
    <col min="26" max="26" width="16.9140625" customWidth="1"/>
    <col min="27" max="27" width="16.5" customWidth="1"/>
  </cols>
  <sheetData>
    <row r="1" spans="1:27" x14ac:dyDescent="0.35">
      <c r="A1" s="401" t="s">
        <v>290</v>
      </c>
      <c r="B1" s="401"/>
      <c r="C1" s="401"/>
      <c r="D1" s="401"/>
      <c r="E1" s="401"/>
      <c r="F1" s="401"/>
      <c r="G1" s="401"/>
      <c r="H1" s="401"/>
      <c r="I1" s="401"/>
      <c r="J1" s="401"/>
      <c r="K1" s="401"/>
      <c r="L1" s="55"/>
      <c r="M1" s="55"/>
      <c r="N1" s="55"/>
      <c r="O1" s="55"/>
      <c r="P1" s="55"/>
      <c r="Q1" s="158"/>
      <c r="R1" s="55"/>
      <c r="S1" s="55"/>
      <c r="T1" s="55"/>
      <c r="U1" s="55"/>
      <c r="V1" s="55"/>
      <c r="W1" s="55"/>
    </row>
    <row r="2" spans="1:27" x14ac:dyDescent="0.5">
      <c r="A2" s="401" t="s">
        <v>9</v>
      </c>
      <c r="B2" s="401"/>
      <c r="C2" s="401"/>
      <c r="D2" s="401"/>
      <c r="E2" s="401"/>
      <c r="F2" s="401"/>
      <c r="G2" s="401"/>
      <c r="H2" s="401"/>
      <c r="I2" s="401"/>
      <c r="J2" s="55"/>
      <c r="K2" s="55"/>
      <c r="L2" s="55"/>
      <c r="M2" s="55"/>
      <c r="N2" s="55"/>
      <c r="O2" s="55"/>
      <c r="P2" s="55"/>
      <c r="Q2" s="158"/>
      <c r="R2" s="55"/>
      <c r="S2" s="56"/>
      <c r="T2" s="56"/>
      <c r="U2" s="56"/>
      <c r="V2" s="56"/>
      <c r="W2" s="56"/>
    </row>
    <row r="3" spans="1:27" x14ac:dyDescent="0.5">
      <c r="A3" s="401" t="s">
        <v>31</v>
      </c>
      <c r="B3" s="401"/>
      <c r="C3" s="401"/>
      <c r="D3" s="401"/>
      <c r="E3" s="401"/>
      <c r="F3" s="401"/>
      <c r="G3" s="401"/>
      <c r="H3" s="401"/>
      <c r="I3" s="401"/>
      <c r="J3" s="401"/>
      <c r="K3" s="401"/>
      <c r="L3" s="401"/>
      <c r="M3" s="401"/>
      <c r="N3" s="401"/>
      <c r="O3" s="401"/>
      <c r="P3" s="401"/>
      <c r="Q3" s="154"/>
      <c r="R3" s="112"/>
      <c r="S3" s="56"/>
      <c r="T3" s="56"/>
      <c r="U3" s="56"/>
      <c r="V3" s="56"/>
      <c r="W3" s="56"/>
    </row>
    <row r="4" spans="1:27" x14ac:dyDescent="0.5">
      <c r="A4" s="421"/>
      <c r="B4" s="421"/>
      <c r="C4" s="57"/>
      <c r="D4" s="56"/>
      <c r="E4" s="56"/>
      <c r="F4" s="56"/>
      <c r="G4" s="56"/>
      <c r="H4" s="56"/>
      <c r="I4" s="56"/>
      <c r="J4" s="56"/>
      <c r="K4" s="56"/>
      <c r="N4" s="61"/>
      <c r="O4" s="61"/>
      <c r="P4" s="61"/>
      <c r="Q4" s="61"/>
      <c r="R4" s="61"/>
      <c r="S4" s="56"/>
      <c r="T4" s="56"/>
      <c r="U4" s="56"/>
      <c r="V4" s="56"/>
      <c r="W4" s="56"/>
    </row>
    <row r="5" spans="1:27" ht="45.8"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405" t="s">
        <v>2031</v>
      </c>
      <c r="U5" s="406"/>
      <c r="V5" s="406"/>
      <c r="W5" s="406"/>
      <c r="X5" s="406"/>
      <c r="Y5" s="406"/>
      <c r="Z5" s="406"/>
      <c r="AA5" s="406"/>
    </row>
    <row r="6" spans="1:27" ht="38" customHeight="1" x14ac:dyDescent="0.35">
      <c r="A6" s="398"/>
      <c r="B6" s="398"/>
      <c r="C6" s="398"/>
      <c r="D6" s="398"/>
      <c r="E6" s="398"/>
      <c r="F6" s="398"/>
      <c r="G6" s="398"/>
      <c r="H6" s="398"/>
      <c r="I6" s="398"/>
      <c r="J6" s="398"/>
      <c r="K6" s="398"/>
      <c r="L6" s="398"/>
      <c r="M6" s="398"/>
      <c r="N6" s="398"/>
      <c r="O6" s="398"/>
      <c r="P6" s="404" t="s">
        <v>194</v>
      </c>
      <c r="Q6" s="396" t="s">
        <v>186</v>
      </c>
      <c r="R6" s="396" t="s">
        <v>195</v>
      </c>
      <c r="S6" s="407" t="s">
        <v>2032</v>
      </c>
      <c r="T6" s="405" t="s">
        <v>348</v>
      </c>
      <c r="U6" s="406"/>
      <c r="V6" s="406"/>
      <c r="W6" s="406"/>
      <c r="X6" s="406"/>
      <c r="Y6" s="406"/>
      <c r="Z6" s="406"/>
      <c r="AA6" s="406"/>
    </row>
    <row r="7" spans="1:27" ht="109.55" customHeight="1" x14ac:dyDescent="0.35">
      <c r="A7" s="399"/>
      <c r="B7" s="399"/>
      <c r="C7" s="399"/>
      <c r="D7" s="399"/>
      <c r="E7" s="399"/>
      <c r="F7" s="399"/>
      <c r="G7" s="399"/>
      <c r="H7" s="399"/>
      <c r="I7" s="399"/>
      <c r="J7" s="399"/>
      <c r="K7" s="399"/>
      <c r="L7" s="399"/>
      <c r="M7" s="399"/>
      <c r="N7" s="399"/>
      <c r="O7" s="399"/>
      <c r="P7" s="404"/>
      <c r="Q7" s="396"/>
      <c r="R7" s="396"/>
      <c r="S7" s="412"/>
      <c r="T7" s="202" t="s">
        <v>349</v>
      </c>
      <c r="U7" s="202" t="s">
        <v>2033</v>
      </c>
      <c r="V7" s="202" t="s">
        <v>1133</v>
      </c>
      <c r="W7" s="202" t="s">
        <v>159</v>
      </c>
      <c r="X7" s="202" t="s">
        <v>111</v>
      </c>
      <c r="Y7" s="202" t="s">
        <v>44</v>
      </c>
      <c r="Z7" s="202" t="s">
        <v>45</v>
      </c>
      <c r="AA7" s="202" t="s">
        <v>46</v>
      </c>
    </row>
    <row r="8" spans="1:27" ht="250" customHeight="1" x14ac:dyDescent="0.35">
      <c r="A8" s="446" t="s">
        <v>173</v>
      </c>
      <c r="B8" s="446" t="s">
        <v>174</v>
      </c>
      <c r="C8" s="446" t="s">
        <v>175</v>
      </c>
      <c r="D8" s="446" t="s">
        <v>2299</v>
      </c>
      <c r="E8" s="446" t="s">
        <v>1137</v>
      </c>
      <c r="F8" s="446" t="s">
        <v>2300</v>
      </c>
      <c r="G8" s="446" t="s">
        <v>2301</v>
      </c>
      <c r="H8" s="446" t="s">
        <v>2302</v>
      </c>
      <c r="I8" s="446" t="s">
        <v>2303</v>
      </c>
      <c r="J8" s="446" t="s">
        <v>2304</v>
      </c>
      <c r="K8" s="446" t="s">
        <v>2305</v>
      </c>
      <c r="L8" s="446" t="s">
        <v>2306</v>
      </c>
      <c r="M8" s="446" t="s">
        <v>2307</v>
      </c>
      <c r="N8" s="446" t="s">
        <v>2308</v>
      </c>
      <c r="O8" s="446" t="s">
        <v>2309</v>
      </c>
      <c r="P8" s="504" t="s">
        <v>2309</v>
      </c>
      <c r="Q8" s="446">
        <v>1211179</v>
      </c>
      <c r="R8" s="446" t="s">
        <v>529</v>
      </c>
      <c r="S8" s="446" t="s">
        <v>29</v>
      </c>
      <c r="T8" s="204" t="s">
        <v>2310</v>
      </c>
      <c r="U8" s="204" t="s">
        <v>29</v>
      </c>
      <c r="V8" s="204" t="s">
        <v>29</v>
      </c>
      <c r="W8" s="201" t="s">
        <v>118</v>
      </c>
      <c r="X8" s="204" t="s">
        <v>2311</v>
      </c>
      <c r="Y8" s="207" t="s">
        <v>29</v>
      </c>
      <c r="Z8" s="65" t="s">
        <v>29</v>
      </c>
      <c r="AA8" s="207" t="s">
        <v>2312</v>
      </c>
    </row>
    <row r="9" spans="1:27" ht="33.549999999999997" customHeight="1" x14ac:dyDescent="0.35">
      <c r="A9" s="447"/>
      <c r="B9" s="447"/>
      <c r="C9" s="447"/>
      <c r="D9" s="447"/>
      <c r="E9" s="447"/>
      <c r="F9" s="447"/>
      <c r="G9" s="447"/>
      <c r="H9" s="447"/>
      <c r="I9" s="447"/>
      <c r="J9" s="447"/>
      <c r="K9" s="447"/>
      <c r="L9" s="447"/>
      <c r="M9" s="447"/>
      <c r="N9" s="447"/>
      <c r="O9" s="447"/>
      <c r="P9" s="505" t="s">
        <v>29</v>
      </c>
      <c r="Q9" s="447"/>
      <c r="R9" s="447" t="s">
        <v>29</v>
      </c>
      <c r="S9" s="447"/>
      <c r="T9" s="204" t="s">
        <v>29</v>
      </c>
      <c r="U9" s="204" t="s">
        <v>29</v>
      </c>
      <c r="V9" s="204" t="s">
        <v>29</v>
      </c>
      <c r="W9" s="204" t="s">
        <v>29</v>
      </c>
      <c r="X9" s="204" t="s">
        <v>29</v>
      </c>
      <c r="Y9" s="204" t="s">
        <v>29</v>
      </c>
      <c r="Z9" s="204" t="s">
        <v>29</v>
      </c>
      <c r="AA9" s="207" t="s">
        <v>2312</v>
      </c>
    </row>
    <row r="10" spans="1:27" ht="186.5" customHeight="1" x14ac:dyDescent="0.35">
      <c r="A10" s="446" t="s">
        <v>173</v>
      </c>
      <c r="B10" s="446" t="s">
        <v>2034</v>
      </c>
      <c r="C10" s="446" t="s">
        <v>175</v>
      </c>
      <c r="D10" s="446" t="s">
        <v>2313</v>
      </c>
      <c r="E10" s="446" t="s">
        <v>1137</v>
      </c>
      <c r="F10" s="446" t="s">
        <v>2300</v>
      </c>
      <c r="G10" s="446" t="s">
        <v>2301</v>
      </c>
      <c r="H10" s="446" t="s">
        <v>2314</v>
      </c>
      <c r="I10" s="446" t="s">
        <v>2315</v>
      </c>
      <c r="J10" s="446" t="s">
        <v>2316</v>
      </c>
      <c r="K10" s="446" t="s">
        <v>2317</v>
      </c>
      <c r="L10" s="446" t="s">
        <v>2318</v>
      </c>
      <c r="M10" s="446" t="s">
        <v>2319</v>
      </c>
      <c r="N10" s="446" t="s">
        <v>2320</v>
      </c>
      <c r="O10" s="446" t="s">
        <v>2321</v>
      </c>
      <c r="P10" s="504" t="s">
        <v>2321</v>
      </c>
      <c r="Q10" s="446" t="s">
        <v>2041</v>
      </c>
      <c r="R10" s="446" t="s">
        <v>2322</v>
      </c>
      <c r="S10" s="446" t="s">
        <v>29</v>
      </c>
      <c r="T10" s="204" t="s">
        <v>2323</v>
      </c>
      <c r="U10" s="204" t="s">
        <v>2324</v>
      </c>
      <c r="V10" s="204" t="s">
        <v>2325</v>
      </c>
      <c r="W10" s="201" t="s">
        <v>113</v>
      </c>
      <c r="X10" s="208" t="s">
        <v>2326</v>
      </c>
      <c r="Y10" s="208" t="s">
        <v>2327</v>
      </c>
      <c r="Z10" s="86" t="s">
        <v>2328</v>
      </c>
      <c r="AA10" s="207" t="s">
        <v>2329</v>
      </c>
    </row>
    <row r="11" spans="1:27" ht="28" customHeight="1" x14ac:dyDescent="0.35">
      <c r="A11" s="447"/>
      <c r="B11" s="447"/>
      <c r="C11" s="447"/>
      <c r="D11" s="447"/>
      <c r="E11" s="447"/>
      <c r="F11" s="447"/>
      <c r="G11" s="447"/>
      <c r="H11" s="447"/>
      <c r="I11" s="447"/>
      <c r="J11" s="447"/>
      <c r="K11" s="447"/>
      <c r="L11" s="447"/>
      <c r="M11" s="447"/>
      <c r="N11" s="447"/>
      <c r="O11" s="447"/>
      <c r="P11" s="505"/>
      <c r="Q11" s="447"/>
      <c r="R11" s="447"/>
      <c r="S11" s="447"/>
      <c r="T11" s="204" t="s">
        <v>29</v>
      </c>
      <c r="U11" s="204" t="s">
        <v>29</v>
      </c>
      <c r="V11" s="204" t="s">
        <v>29</v>
      </c>
      <c r="W11" s="204" t="s">
        <v>29</v>
      </c>
      <c r="X11" s="204" t="s">
        <v>29</v>
      </c>
      <c r="Y11" s="204" t="s">
        <v>29</v>
      </c>
      <c r="Z11" s="204" t="s">
        <v>29</v>
      </c>
      <c r="AA11" s="207" t="s">
        <v>2312</v>
      </c>
    </row>
  </sheetData>
  <mergeCells count="64">
    <mergeCell ref="J10:J11"/>
    <mergeCell ref="K10:K11"/>
    <mergeCell ref="J8:J9"/>
    <mergeCell ref="K8:K9"/>
    <mergeCell ref="G5:G7"/>
    <mergeCell ref="H5:H7"/>
    <mergeCell ref="G8:G9"/>
    <mergeCell ref="H8:H9"/>
    <mergeCell ref="G10:G11"/>
    <mergeCell ref="H10:H11"/>
    <mergeCell ref="I10:I11"/>
    <mergeCell ref="I8:I9"/>
    <mergeCell ref="F8:F9"/>
    <mergeCell ref="F10:F11"/>
    <mergeCell ref="D5:D7"/>
    <mergeCell ref="C10:C11"/>
    <mergeCell ref="A8:A9"/>
    <mergeCell ref="B8:B9"/>
    <mergeCell ref="C8:C9"/>
    <mergeCell ref="D8:D9"/>
    <mergeCell ref="E8:E9"/>
    <mergeCell ref="E10:E11"/>
    <mergeCell ref="E5:E7"/>
    <mergeCell ref="A10:A11"/>
    <mergeCell ref="B10:B11"/>
    <mergeCell ref="D10:D11"/>
    <mergeCell ref="C5:C7"/>
    <mergeCell ref="B5:B7"/>
    <mergeCell ref="A1:K1"/>
    <mergeCell ref="A3:P3"/>
    <mergeCell ref="J5:J7"/>
    <mergeCell ref="K5:K7"/>
    <mergeCell ref="A2:I2"/>
    <mergeCell ref="F5:F7"/>
    <mergeCell ref="A4:B4"/>
    <mergeCell ref="A5:A7"/>
    <mergeCell ref="I5:I7"/>
    <mergeCell ref="L5:L7"/>
    <mergeCell ref="M5:M7"/>
    <mergeCell ref="N5:N7"/>
    <mergeCell ref="O5:O7"/>
    <mergeCell ref="P5:S5"/>
    <mergeCell ref="T5:AA5"/>
    <mergeCell ref="P6:P7"/>
    <mergeCell ref="Q6:Q7"/>
    <mergeCell ref="R6:R7"/>
    <mergeCell ref="S6:S7"/>
    <mergeCell ref="T6:AA6"/>
    <mergeCell ref="S8:S9"/>
    <mergeCell ref="L10:L11"/>
    <mergeCell ref="M10:M11"/>
    <mergeCell ref="N10:N11"/>
    <mergeCell ref="O10:O11"/>
    <mergeCell ref="P10:P11"/>
    <mergeCell ref="Q10:Q11"/>
    <mergeCell ref="R10:R11"/>
    <mergeCell ref="S10:S11"/>
    <mergeCell ref="L8:L9"/>
    <mergeCell ref="M8:M9"/>
    <mergeCell ref="N8:N9"/>
    <mergeCell ref="O8:O9"/>
    <mergeCell ref="P8:P9"/>
    <mergeCell ref="R8:R9"/>
    <mergeCell ref="Q8:Q9"/>
  </mergeCells>
  <conditionalFormatting sqref="W8">
    <cfRule type="cellIs" dxfId="4298" priority="31" operator="equal">
      <formula>"NOT APPLICABLE"</formula>
    </cfRule>
    <cfRule type="cellIs" dxfId="4297" priority="32" operator="equal">
      <formula>"5 (150% - 167%) "</formula>
    </cfRule>
    <cfRule type="cellIs" dxfId="4296" priority="33" operator="equal">
      <formula>"4 (130% -149%)"</formula>
    </cfRule>
    <cfRule type="cellIs" dxfId="4295" priority="34" operator="equal">
      <formula>"3 (100% - 129%)"</formula>
    </cfRule>
    <cfRule type="cellIs" dxfId="4294" priority="35" operator="equal">
      <formula>"2 (70% - 99%)"</formula>
    </cfRule>
    <cfRule type="cellIs" dxfId="4293" priority="36" operator="equal">
      <formula>"1 (69% &amp; below)"</formula>
    </cfRule>
  </conditionalFormatting>
  <conditionalFormatting sqref="W8">
    <cfRule type="cellIs" dxfId="4292" priority="19" operator="equal">
      <formula>"NOT APPLICABLE"</formula>
    </cfRule>
    <cfRule type="cellIs" dxfId="4291" priority="20" operator="equal">
      <formula>"5 (150% - 167%) "</formula>
    </cfRule>
    <cfRule type="cellIs" dxfId="4290" priority="21" operator="equal">
      <formula>"4 (130% -149%)"</formula>
    </cfRule>
    <cfRule type="cellIs" dxfId="4289" priority="22" operator="equal">
      <formula>"3 (100% - 129%)"</formula>
    </cfRule>
    <cfRule type="cellIs" dxfId="4288" priority="23" operator="equal">
      <formula>"2 (70% - 99%)"</formula>
    </cfRule>
    <cfRule type="cellIs" dxfId="4287" priority="24" operator="equal">
      <formula>"1 (69% &amp; below)"</formula>
    </cfRule>
  </conditionalFormatting>
  <conditionalFormatting sqref="W8">
    <cfRule type="cellIs" dxfId="4286" priority="25" operator="equal">
      <formula>"NOT APPLICABLE"</formula>
    </cfRule>
    <cfRule type="cellIs" dxfId="4285" priority="26" operator="equal">
      <formula>"5 (150% - 167%) "</formula>
    </cfRule>
    <cfRule type="cellIs" dxfId="4284" priority="27" operator="equal">
      <formula>"4 (130% -149%)"</formula>
    </cfRule>
    <cfRule type="cellIs" dxfId="4283" priority="28" operator="equal">
      <formula>"3 (100% - 129%)"</formula>
    </cfRule>
    <cfRule type="cellIs" dxfId="4282" priority="29" operator="equal">
      <formula>"2 (70% - 99%)"</formula>
    </cfRule>
    <cfRule type="cellIs" dxfId="4281" priority="30" operator="equal">
      <formula>"1 (69% &amp; below)"</formula>
    </cfRule>
  </conditionalFormatting>
  <conditionalFormatting sqref="W10">
    <cfRule type="cellIs" dxfId="4280" priority="13" operator="equal">
      <formula>"NOT APPLICABLE"</formula>
    </cfRule>
    <cfRule type="cellIs" dxfId="4279" priority="14" operator="equal">
      <formula>"5 (150% - 167%) "</formula>
    </cfRule>
    <cfRule type="cellIs" dxfId="4278" priority="15" operator="equal">
      <formula>"4 (130% -149%)"</formula>
    </cfRule>
    <cfRule type="cellIs" dxfId="4277" priority="16" operator="equal">
      <formula>"3 (100% - 129%)"</formula>
    </cfRule>
    <cfRule type="cellIs" dxfId="4276" priority="17" operator="equal">
      <formula>"2 (70% - 99%)"</formula>
    </cfRule>
    <cfRule type="cellIs" dxfId="4275" priority="18" operator="equal">
      <formula>"1 (69% &amp; below)"</formula>
    </cfRule>
  </conditionalFormatting>
  <conditionalFormatting sqref="W10">
    <cfRule type="cellIs" dxfId="4274" priority="1" operator="equal">
      <formula>"NOT APPLICABLE"</formula>
    </cfRule>
    <cfRule type="cellIs" dxfId="4273" priority="2" operator="equal">
      <formula>"5 (150% - 167%) "</formula>
    </cfRule>
    <cfRule type="cellIs" dxfId="4272" priority="3" operator="equal">
      <formula>"4 (130% -149%)"</formula>
    </cfRule>
    <cfRule type="cellIs" dxfId="4271" priority="4" operator="equal">
      <formula>"3 (100% - 129%)"</formula>
    </cfRule>
    <cfRule type="cellIs" dxfId="4270" priority="5" operator="equal">
      <formula>"2 (70% - 99%)"</formula>
    </cfRule>
    <cfRule type="cellIs" dxfId="4269" priority="6" operator="equal">
      <formula>"1 (69% &amp; below)"</formula>
    </cfRule>
  </conditionalFormatting>
  <conditionalFormatting sqref="W10">
    <cfRule type="cellIs" dxfId="4268" priority="7" operator="equal">
      <formula>"NOT APPLICABLE"</formula>
    </cfRule>
    <cfRule type="cellIs" dxfId="4267" priority="8" operator="equal">
      <formula>"5 (150% - 167%) "</formula>
    </cfRule>
    <cfRule type="cellIs" dxfId="4266" priority="9" operator="equal">
      <formula>"4 (130% -149%)"</formula>
    </cfRule>
    <cfRule type="cellIs" dxfId="4265" priority="10" operator="equal">
      <formula>"3 (100% - 129%)"</formula>
    </cfRule>
    <cfRule type="cellIs" dxfId="4264" priority="11" operator="equal">
      <formula>"2 (70% - 99%)"</formula>
    </cfRule>
    <cfRule type="cellIs" dxfId="4263" priority="12"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8 W10</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G21"/>
  <sheetViews>
    <sheetView view="pageBreakPreview" zoomScale="90" zoomScaleNormal="100" zoomScaleSheetLayoutView="9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70</v>
      </c>
      <c r="B1" s="389"/>
      <c r="C1" s="389"/>
      <c r="D1" s="389"/>
      <c r="E1" s="389"/>
      <c r="F1" s="389"/>
      <c r="G1" s="389"/>
    </row>
    <row r="2" spans="1:7" ht="37.299999999999997"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70</v>
      </c>
      <c r="C14" s="393"/>
      <c r="D14" s="393"/>
      <c r="E14" s="393"/>
    </row>
    <row r="15" spans="1:7" ht="16" x14ac:dyDescent="0.4">
      <c r="A15" s="43"/>
      <c r="B15" s="1"/>
      <c r="C15" s="1"/>
      <c r="D15" s="1"/>
      <c r="E15" s="1"/>
    </row>
    <row r="16" spans="1:7" ht="16" x14ac:dyDescent="0.4">
      <c r="A16" s="20">
        <v>1.1000000000000001</v>
      </c>
      <c r="B16" s="33" t="s">
        <v>139</v>
      </c>
      <c r="C16" s="1">
        <v>7</v>
      </c>
      <c r="D16" s="1"/>
      <c r="E16" s="1"/>
    </row>
    <row r="17" spans="1:6" ht="16" x14ac:dyDescent="0.4">
      <c r="A17" s="43" t="s">
        <v>3327</v>
      </c>
      <c r="B17" s="33" t="s">
        <v>3328</v>
      </c>
      <c r="C17" s="1">
        <v>7</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A25"/>
  <sheetViews>
    <sheetView view="pageBreakPreview" topLeftCell="A7" zoomScale="40" zoomScaleNormal="90" zoomScaleSheetLayoutView="40" workbookViewId="0">
      <selection activeCell="O12" sqref="O12"/>
    </sheetView>
  </sheetViews>
  <sheetFormatPr defaultColWidth="9.1640625" defaultRowHeight="20.7" x14ac:dyDescent="0.5"/>
  <cols>
    <col min="1" max="1" width="6" customWidth="1"/>
    <col min="2" max="2" width="6.83203125" customWidth="1"/>
    <col min="3" max="3" width="11.08203125" customWidth="1"/>
    <col min="4" max="4" width="9" customWidth="1"/>
    <col min="5" max="5" width="11.83203125" customWidth="1"/>
    <col min="6" max="6" width="16.9140625" customWidth="1"/>
    <col min="7" max="7" width="19.25" customWidth="1"/>
    <col min="8" max="8" width="11.6640625" customWidth="1"/>
    <col min="9" max="9" width="13.9140625" customWidth="1"/>
    <col min="10" max="10" width="7.9140625" style="56" customWidth="1"/>
    <col min="11" max="11" width="18" style="56" customWidth="1"/>
    <col min="12" max="12" width="16.83203125" style="56" customWidth="1"/>
    <col min="13" max="13" width="18.75" customWidth="1"/>
    <col min="14" max="14" width="20.83203125" customWidth="1"/>
    <col min="15" max="15" width="13.1640625" customWidth="1"/>
    <col min="16" max="16" width="10.4140625" customWidth="1"/>
    <col min="17" max="17" width="12.08203125" customWidth="1"/>
    <col min="18" max="18" width="10.25" customWidth="1"/>
    <col min="19" max="19" width="13.33203125" customWidth="1"/>
    <col min="20" max="20" width="22" customWidth="1"/>
    <col min="21" max="21" width="21.4140625" customWidth="1"/>
    <col min="22" max="22" width="20.5" customWidth="1"/>
    <col min="23" max="23" width="16.4140625" customWidth="1"/>
    <col min="24" max="24" width="15" customWidth="1"/>
    <col min="25" max="25" width="17.1640625" customWidth="1"/>
    <col min="26" max="26" width="18.08203125" customWidth="1"/>
    <col min="27" max="27" width="17.33203125" customWidth="1"/>
  </cols>
  <sheetData>
    <row r="1" spans="1:27" x14ac:dyDescent="0.35">
      <c r="A1" s="401" t="s">
        <v>290</v>
      </c>
      <c r="B1" s="401"/>
      <c r="C1" s="401"/>
      <c r="D1" s="401"/>
      <c r="E1" s="401"/>
      <c r="F1" s="401"/>
      <c r="G1" s="401"/>
      <c r="H1" s="401"/>
      <c r="I1" s="401"/>
      <c r="J1" s="401"/>
      <c r="K1" s="401"/>
      <c r="L1" s="401"/>
      <c r="M1" s="55"/>
      <c r="N1" s="55"/>
      <c r="O1" s="55"/>
      <c r="P1" s="158"/>
      <c r="Q1" s="55"/>
      <c r="R1" s="55"/>
      <c r="S1" s="55"/>
      <c r="T1" s="55"/>
      <c r="U1" s="55"/>
      <c r="V1" s="55"/>
    </row>
    <row r="2" spans="1:27" x14ac:dyDescent="0.5">
      <c r="A2" s="401" t="s">
        <v>9</v>
      </c>
      <c r="B2" s="401"/>
      <c r="C2" s="401"/>
      <c r="D2" s="401"/>
      <c r="E2" s="401"/>
      <c r="F2" s="401"/>
      <c r="G2" s="401"/>
      <c r="H2" s="401"/>
      <c r="I2" s="401"/>
      <c r="J2" s="55"/>
      <c r="K2" s="55"/>
      <c r="L2" s="55"/>
      <c r="M2" s="55"/>
      <c r="N2" s="55"/>
      <c r="O2" s="55"/>
      <c r="P2" s="158"/>
      <c r="Q2" s="56"/>
      <c r="R2" s="56"/>
      <c r="S2" s="56"/>
      <c r="T2" s="56"/>
      <c r="U2" s="56"/>
      <c r="V2" s="56"/>
    </row>
    <row r="3" spans="1:27" x14ac:dyDescent="0.5">
      <c r="A3" s="401" t="s">
        <v>30</v>
      </c>
      <c r="B3" s="401"/>
      <c r="C3" s="401"/>
      <c r="D3" s="401"/>
      <c r="E3" s="401"/>
      <c r="F3" s="401"/>
      <c r="G3" s="401"/>
      <c r="H3" s="401"/>
      <c r="I3" s="401"/>
      <c r="J3" s="401"/>
      <c r="K3" s="401"/>
      <c r="L3" s="401"/>
      <c r="M3" s="401"/>
      <c r="N3" s="401"/>
      <c r="O3" s="401"/>
      <c r="P3" s="154"/>
      <c r="Q3" s="56"/>
      <c r="R3" s="56"/>
      <c r="S3" s="56"/>
      <c r="T3" s="56"/>
      <c r="U3" s="56"/>
      <c r="V3" s="56"/>
    </row>
    <row r="4" spans="1:27" x14ac:dyDescent="0.5">
      <c r="A4" s="421"/>
      <c r="B4" s="421"/>
      <c r="C4" s="57"/>
      <c r="D4" s="56"/>
      <c r="E4" s="56"/>
      <c r="F4" s="56"/>
      <c r="G4" s="56"/>
      <c r="H4" s="56"/>
      <c r="I4" s="56"/>
      <c r="M4" s="56"/>
      <c r="N4" s="56"/>
      <c r="O4" s="56"/>
      <c r="P4" s="56"/>
      <c r="Q4" s="56"/>
      <c r="R4" s="56"/>
      <c r="S4" s="56"/>
      <c r="T4" s="56"/>
      <c r="U4" s="56"/>
      <c r="V4" s="56"/>
    </row>
    <row r="5" spans="1:27" ht="50.25" customHeight="1" x14ac:dyDescent="0.35">
      <c r="A5" s="398" t="s">
        <v>0</v>
      </c>
      <c r="B5" s="398" t="s">
        <v>1</v>
      </c>
      <c r="C5" s="398" t="s">
        <v>28</v>
      </c>
      <c r="D5" s="398" t="s">
        <v>2</v>
      </c>
      <c r="E5" s="398" t="s">
        <v>25</v>
      </c>
      <c r="F5" s="398" t="s">
        <v>200</v>
      </c>
      <c r="G5" s="398" t="s">
        <v>201</v>
      </c>
      <c r="H5" s="398" t="s">
        <v>3</v>
      </c>
      <c r="I5" s="398" t="s">
        <v>4</v>
      </c>
      <c r="J5" s="398" t="s">
        <v>5</v>
      </c>
      <c r="K5" s="398" t="s">
        <v>6</v>
      </c>
      <c r="L5" s="398" t="s">
        <v>208</v>
      </c>
      <c r="M5" s="398" t="s">
        <v>188</v>
      </c>
      <c r="N5" s="398" t="s">
        <v>196</v>
      </c>
      <c r="O5" s="398" t="s">
        <v>189</v>
      </c>
      <c r="P5" s="394" t="s">
        <v>185</v>
      </c>
      <c r="Q5" s="394"/>
      <c r="R5" s="394"/>
      <c r="S5" s="394"/>
      <c r="T5" s="405" t="s">
        <v>2031</v>
      </c>
      <c r="U5" s="406"/>
      <c r="V5" s="406"/>
      <c r="W5" s="406"/>
      <c r="X5" s="406"/>
      <c r="Y5" s="406"/>
      <c r="Z5" s="406"/>
      <c r="AA5" s="406"/>
    </row>
    <row r="6" spans="1:27" ht="45.8" customHeight="1" x14ac:dyDescent="0.35">
      <c r="A6" s="398"/>
      <c r="B6" s="398"/>
      <c r="C6" s="398"/>
      <c r="D6" s="398"/>
      <c r="E6" s="398"/>
      <c r="F6" s="398"/>
      <c r="G6" s="398"/>
      <c r="H6" s="398"/>
      <c r="I6" s="398"/>
      <c r="J6" s="398"/>
      <c r="K6" s="398"/>
      <c r="L6" s="398"/>
      <c r="M6" s="398"/>
      <c r="N6" s="398"/>
      <c r="O6" s="398"/>
      <c r="P6" s="404" t="s">
        <v>194</v>
      </c>
      <c r="Q6" s="396" t="s">
        <v>186</v>
      </c>
      <c r="R6" s="396" t="s">
        <v>195</v>
      </c>
      <c r="S6" s="407" t="s">
        <v>2032</v>
      </c>
      <c r="T6" s="405" t="s">
        <v>348</v>
      </c>
      <c r="U6" s="406"/>
      <c r="V6" s="406"/>
      <c r="W6" s="406"/>
      <c r="X6" s="406"/>
      <c r="Y6" s="406"/>
      <c r="Z6" s="406"/>
      <c r="AA6" s="406"/>
    </row>
    <row r="7" spans="1:27" ht="126" customHeight="1" x14ac:dyDescent="0.35">
      <c r="A7" s="399"/>
      <c r="B7" s="399"/>
      <c r="C7" s="399"/>
      <c r="D7" s="399"/>
      <c r="E7" s="399"/>
      <c r="F7" s="399"/>
      <c r="G7" s="399"/>
      <c r="H7" s="399"/>
      <c r="I7" s="399"/>
      <c r="J7" s="399"/>
      <c r="K7" s="399"/>
      <c r="L7" s="399"/>
      <c r="M7" s="399"/>
      <c r="N7" s="399"/>
      <c r="O7" s="399"/>
      <c r="P7" s="404"/>
      <c r="Q7" s="396"/>
      <c r="R7" s="396"/>
      <c r="S7" s="412"/>
      <c r="T7" s="202" t="s">
        <v>349</v>
      </c>
      <c r="U7" s="202" t="s">
        <v>2033</v>
      </c>
      <c r="V7" s="202" t="s">
        <v>1133</v>
      </c>
      <c r="W7" s="202" t="s">
        <v>159</v>
      </c>
      <c r="X7" s="202" t="s">
        <v>111</v>
      </c>
      <c r="Y7" s="202" t="s">
        <v>44</v>
      </c>
      <c r="Z7" s="202" t="s">
        <v>45</v>
      </c>
      <c r="AA7" s="202" t="s">
        <v>46</v>
      </c>
    </row>
    <row r="8" spans="1:27" ht="317.55" customHeight="1" x14ac:dyDescent="0.35">
      <c r="A8" s="446" t="s">
        <v>1206</v>
      </c>
      <c r="B8" s="446" t="s">
        <v>1581</v>
      </c>
      <c r="C8" s="446" t="s">
        <v>175</v>
      </c>
      <c r="D8" s="446" t="s">
        <v>2216</v>
      </c>
      <c r="E8" s="446" t="s">
        <v>1108</v>
      </c>
      <c r="F8" s="446" t="s">
        <v>2217</v>
      </c>
      <c r="G8" s="446" t="s">
        <v>2218</v>
      </c>
      <c r="H8" s="446" t="s">
        <v>2219</v>
      </c>
      <c r="I8" s="446" t="s">
        <v>2220</v>
      </c>
      <c r="J8" s="446" t="s">
        <v>721</v>
      </c>
      <c r="K8" s="446" t="s">
        <v>2221</v>
      </c>
      <c r="L8" s="446" t="s">
        <v>2222</v>
      </c>
      <c r="M8" s="446" t="s">
        <v>2223</v>
      </c>
      <c r="N8" s="446" t="s">
        <v>2224</v>
      </c>
      <c r="O8" s="446" t="s">
        <v>2225</v>
      </c>
      <c r="P8" s="446" t="s">
        <v>29</v>
      </c>
      <c r="Q8" s="446" t="s">
        <v>29</v>
      </c>
      <c r="R8" s="446" t="s">
        <v>29</v>
      </c>
      <c r="S8" s="446" t="s">
        <v>29</v>
      </c>
      <c r="T8" s="204" t="s">
        <v>2226</v>
      </c>
      <c r="U8" s="204" t="s">
        <v>2227</v>
      </c>
      <c r="V8" s="204" t="s">
        <v>2227</v>
      </c>
      <c r="W8" s="201" t="s">
        <v>115</v>
      </c>
      <c r="X8" s="201" t="s">
        <v>29</v>
      </c>
      <c r="Y8" s="201" t="s">
        <v>29</v>
      </c>
      <c r="Z8" s="201" t="s">
        <v>29</v>
      </c>
      <c r="AA8" s="204" t="s">
        <v>2228</v>
      </c>
    </row>
    <row r="9" spans="1:27" ht="30" customHeight="1" x14ac:dyDescent="0.35">
      <c r="A9" s="447"/>
      <c r="B9" s="447"/>
      <c r="C9" s="447"/>
      <c r="D9" s="447"/>
      <c r="E9" s="447"/>
      <c r="F9" s="447"/>
      <c r="G9" s="447"/>
      <c r="H9" s="447"/>
      <c r="I9" s="447"/>
      <c r="J9" s="447"/>
      <c r="K9" s="447"/>
      <c r="L9" s="447"/>
      <c r="M9" s="447"/>
      <c r="N9" s="447"/>
      <c r="O9" s="447"/>
      <c r="P9" s="447" t="s">
        <v>29</v>
      </c>
      <c r="Q9" s="447" t="s">
        <v>29</v>
      </c>
      <c r="R9" s="447" t="s">
        <v>29</v>
      </c>
      <c r="S9" s="447" t="s">
        <v>29</v>
      </c>
      <c r="T9" s="204" t="s">
        <v>29</v>
      </c>
      <c r="U9" s="204" t="s">
        <v>29</v>
      </c>
      <c r="V9" s="204" t="s">
        <v>29</v>
      </c>
      <c r="W9" s="204" t="s">
        <v>29</v>
      </c>
      <c r="X9" s="204" t="s">
        <v>29</v>
      </c>
      <c r="Y9" s="204" t="s">
        <v>29</v>
      </c>
      <c r="Z9" s="204" t="s">
        <v>29</v>
      </c>
      <c r="AA9" s="204" t="s">
        <v>29</v>
      </c>
    </row>
    <row r="10" spans="1:27" ht="193.1" customHeight="1" x14ac:dyDescent="0.35">
      <c r="A10" s="446" t="s">
        <v>1206</v>
      </c>
      <c r="B10" s="446" t="s">
        <v>1207</v>
      </c>
      <c r="C10" s="446" t="s">
        <v>175</v>
      </c>
      <c r="D10" s="446" t="s">
        <v>2229</v>
      </c>
      <c r="E10" s="446" t="s">
        <v>1108</v>
      </c>
      <c r="F10" s="446" t="s">
        <v>2230</v>
      </c>
      <c r="G10" s="446" t="s">
        <v>2231</v>
      </c>
      <c r="H10" s="446" t="s">
        <v>2219</v>
      </c>
      <c r="I10" s="446" t="s">
        <v>2232</v>
      </c>
      <c r="J10" s="446" t="s">
        <v>721</v>
      </c>
      <c r="K10" s="446" t="s">
        <v>2230</v>
      </c>
      <c r="L10" s="446" t="s">
        <v>2231</v>
      </c>
      <c r="M10" s="446" t="s">
        <v>2233</v>
      </c>
      <c r="N10" s="446" t="s">
        <v>2234</v>
      </c>
      <c r="O10" s="446" t="s">
        <v>2233</v>
      </c>
      <c r="P10" s="446" t="s">
        <v>29</v>
      </c>
      <c r="Q10" s="446" t="s">
        <v>29</v>
      </c>
      <c r="R10" s="446" t="s">
        <v>29</v>
      </c>
      <c r="S10" s="446" t="s">
        <v>29</v>
      </c>
      <c r="T10" s="204" t="s">
        <v>2235</v>
      </c>
      <c r="U10" s="204" t="s">
        <v>29</v>
      </c>
      <c r="V10" s="210" t="s">
        <v>29</v>
      </c>
      <c r="W10" s="201" t="s">
        <v>118</v>
      </c>
      <c r="X10" s="204" t="s">
        <v>29</v>
      </c>
      <c r="Y10" s="204" t="s">
        <v>29</v>
      </c>
      <c r="Z10" s="204" t="s">
        <v>29</v>
      </c>
      <c r="AA10" s="204" t="s">
        <v>29</v>
      </c>
    </row>
    <row r="11" spans="1:27" ht="29.3" customHeight="1" x14ac:dyDescent="0.35">
      <c r="A11" s="447" t="s">
        <v>1206</v>
      </c>
      <c r="B11" s="447"/>
      <c r="C11" s="447"/>
      <c r="D11" s="447"/>
      <c r="E11" s="447"/>
      <c r="F11" s="447"/>
      <c r="G11" s="447"/>
      <c r="H11" s="447"/>
      <c r="I11" s="447"/>
      <c r="J11" s="447"/>
      <c r="K11" s="447"/>
      <c r="L11" s="447"/>
      <c r="M11" s="447"/>
      <c r="N11" s="447"/>
      <c r="O11" s="447"/>
      <c r="P11" s="447" t="s">
        <v>29</v>
      </c>
      <c r="Q11" s="447" t="s">
        <v>29</v>
      </c>
      <c r="R11" s="447" t="s">
        <v>29</v>
      </c>
      <c r="S11" s="447" t="s">
        <v>29</v>
      </c>
      <c r="T11" s="204" t="s">
        <v>29</v>
      </c>
      <c r="U11" s="204" t="s">
        <v>29</v>
      </c>
      <c r="V11" s="204" t="s">
        <v>29</v>
      </c>
      <c r="W11" s="204" t="s">
        <v>29</v>
      </c>
      <c r="X11" s="204" t="s">
        <v>29</v>
      </c>
      <c r="Y11" s="204" t="s">
        <v>29</v>
      </c>
      <c r="Z11" s="204" t="s">
        <v>29</v>
      </c>
      <c r="AA11" s="204" t="s">
        <v>29</v>
      </c>
    </row>
    <row r="12" spans="1:27" ht="267.10000000000002" customHeight="1" x14ac:dyDescent="0.35">
      <c r="A12" s="446" t="s">
        <v>1206</v>
      </c>
      <c r="B12" s="446" t="s">
        <v>1581</v>
      </c>
      <c r="C12" s="446" t="s">
        <v>175</v>
      </c>
      <c r="D12" s="446" t="s">
        <v>2236</v>
      </c>
      <c r="E12" s="446" t="s">
        <v>1108</v>
      </c>
      <c r="F12" s="446" t="s">
        <v>2237</v>
      </c>
      <c r="G12" s="446" t="s">
        <v>2237</v>
      </c>
      <c r="H12" s="446" t="s">
        <v>29</v>
      </c>
      <c r="I12" s="446" t="s">
        <v>2238</v>
      </c>
      <c r="J12" s="446" t="s">
        <v>721</v>
      </c>
      <c r="K12" s="446" t="s">
        <v>2239</v>
      </c>
      <c r="L12" s="446" t="s">
        <v>2237</v>
      </c>
      <c r="M12" s="446" t="s">
        <v>2240</v>
      </c>
      <c r="N12" s="446" t="s">
        <v>2239</v>
      </c>
      <c r="O12" s="446" t="s">
        <v>2241</v>
      </c>
      <c r="P12" s="446" t="s">
        <v>29</v>
      </c>
      <c r="Q12" s="446" t="s">
        <v>29</v>
      </c>
      <c r="R12" s="446" t="s">
        <v>29</v>
      </c>
      <c r="S12" s="446" t="s">
        <v>29</v>
      </c>
      <c r="T12" s="204" t="s">
        <v>2242</v>
      </c>
      <c r="U12" s="204" t="s">
        <v>2243</v>
      </c>
      <c r="V12" s="204" t="s">
        <v>2243</v>
      </c>
      <c r="W12" s="201" t="s">
        <v>115</v>
      </c>
      <c r="X12" s="201" t="s">
        <v>29</v>
      </c>
      <c r="Y12" s="201" t="s">
        <v>29</v>
      </c>
      <c r="Z12" s="201" t="s">
        <v>29</v>
      </c>
      <c r="AA12" s="201" t="s">
        <v>2244</v>
      </c>
    </row>
    <row r="13" spans="1:27" ht="28" customHeight="1" x14ac:dyDescent="0.35">
      <c r="A13" s="447"/>
      <c r="B13" s="447"/>
      <c r="C13" s="447"/>
      <c r="D13" s="447"/>
      <c r="E13" s="447"/>
      <c r="F13" s="447"/>
      <c r="G13" s="447"/>
      <c r="H13" s="447"/>
      <c r="I13" s="447"/>
      <c r="J13" s="447"/>
      <c r="K13" s="447"/>
      <c r="L13" s="447"/>
      <c r="M13" s="447"/>
      <c r="N13" s="447"/>
      <c r="O13" s="447"/>
      <c r="P13" s="447" t="s">
        <v>29</v>
      </c>
      <c r="Q13" s="447" t="s">
        <v>29</v>
      </c>
      <c r="R13" s="447" t="s">
        <v>29</v>
      </c>
      <c r="S13" s="447" t="s">
        <v>29</v>
      </c>
      <c r="T13" s="204" t="s">
        <v>29</v>
      </c>
      <c r="U13" s="204" t="s">
        <v>29</v>
      </c>
      <c r="V13" s="204" t="s">
        <v>29</v>
      </c>
      <c r="W13" s="204" t="s">
        <v>29</v>
      </c>
      <c r="X13" s="204" t="s">
        <v>29</v>
      </c>
      <c r="Y13" s="204" t="s">
        <v>29</v>
      </c>
      <c r="Z13" s="204" t="s">
        <v>29</v>
      </c>
      <c r="AA13" s="204" t="s">
        <v>29</v>
      </c>
    </row>
    <row r="14" spans="1:27" ht="334" customHeight="1" x14ac:dyDescent="0.35">
      <c r="A14" s="446" t="s">
        <v>1206</v>
      </c>
      <c r="B14" s="446" t="s">
        <v>1565</v>
      </c>
      <c r="C14" s="446" t="s">
        <v>175</v>
      </c>
      <c r="D14" s="446" t="s">
        <v>2245</v>
      </c>
      <c r="E14" s="446" t="s">
        <v>1108</v>
      </c>
      <c r="F14" s="446" t="s">
        <v>2246</v>
      </c>
      <c r="G14" s="446" t="s">
        <v>2246</v>
      </c>
      <c r="H14" s="446" t="s">
        <v>2219</v>
      </c>
      <c r="I14" s="446" t="s">
        <v>2247</v>
      </c>
      <c r="J14" s="446" t="s">
        <v>721</v>
      </c>
      <c r="K14" s="446" t="s">
        <v>2248</v>
      </c>
      <c r="L14" s="446" t="s">
        <v>2249</v>
      </c>
      <c r="M14" s="446" t="s">
        <v>2250</v>
      </c>
      <c r="N14" s="446" t="s">
        <v>3283</v>
      </c>
      <c r="O14" s="446" t="s">
        <v>2251</v>
      </c>
      <c r="P14" s="446" t="s">
        <v>29</v>
      </c>
      <c r="Q14" s="446" t="s">
        <v>29</v>
      </c>
      <c r="R14" s="446" t="s">
        <v>29</v>
      </c>
      <c r="S14" s="446" t="s">
        <v>29</v>
      </c>
      <c r="T14" s="204" t="s">
        <v>29</v>
      </c>
      <c r="U14" s="204" t="s">
        <v>29</v>
      </c>
      <c r="V14" s="204" t="s">
        <v>29</v>
      </c>
      <c r="W14" s="201" t="s">
        <v>118</v>
      </c>
      <c r="X14" s="201" t="s">
        <v>29</v>
      </c>
      <c r="Y14" s="201" t="s">
        <v>29</v>
      </c>
      <c r="Z14" s="201" t="s">
        <v>29</v>
      </c>
      <c r="AA14" s="201" t="s">
        <v>29</v>
      </c>
    </row>
    <row r="15" spans="1:27" ht="27.3" customHeight="1" x14ac:dyDescent="0.35">
      <c r="A15" s="447" t="s">
        <v>1206</v>
      </c>
      <c r="B15" s="447"/>
      <c r="C15" s="447"/>
      <c r="D15" s="447"/>
      <c r="E15" s="447"/>
      <c r="F15" s="447"/>
      <c r="G15" s="447"/>
      <c r="H15" s="447"/>
      <c r="I15" s="447"/>
      <c r="J15" s="447"/>
      <c r="K15" s="447"/>
      <c r="L15" s="447"/>
      <c r="M15" s="447"/>
      <c r="N15" s="447"/>
      <c r="O15" s="447" t="s">
        <v>29</v>
      </c>
      <c r="P15" s="447" t="s">
        <v>29</v>
      </c>
      <c r="Q15" s="447" t="s">
        <v>29</v>
      </c>
      <c r="R15" s="447" t="s">
        <v>29</v>
      </c>
      <c r="S15" s="447" t="s">
        <v>29</v>
      </c>
      <c r="T15" s="204" t="s">
        <v>29</v>
      </c>
      <c r="U15" s="204" t="s">
        <v>29</v>
      </c>
      <c r="V15" s="204" t="s">
        <v>29</v>
      </c>
      <c r="W15" s="204" t="s">
        <v>29</v>
      </c>
      <c r="X15" s="204" t="s">
        <v>29</v>
      </c>
      <c r="Y15" s="204" t="s">
        <v>29</v>
      </c>
      <c r="Z15" s="204" t="s">
        <v>29</v>
      </c>
      <c r="AA15" s="204" t="s">
        <v>29</v>
      </c>
    </row>
    <row r="16" spans="1:27" ht="353.55" customHeight="1" x14ac:dyDescent="0.35">
      <c r="A16" s="446" t="s">
        <v>1206</v>
      </c>
      <c r="B16" s="446" t="s">
        <v>1207</v>
      </c>
      <c r="C16" s="446" t="s">
        <v>175</v>
      </c>
      <c r="D16" s="446" t="s">
        <v>2252</v>
      </c>
      <c r="E16" s="446" t="s">
        <v>1108</v>
      </c>
      <c r="F16" s="446" t="s">
        <v>2253</v>
      </c>
      <c r="G16" s="446" t="s">
        <v>2253</v>
      </c>
      <c r="H16" s="446" t="s">
        <v>2219</v>
      </c>
      <c r="I16" s="446" t="s">
        <v>2254</v>
      </c>
      <c r="J16" s="446" t="s">
        <v>721</v>
      </c>
      <c r="K16" s="446" t="s">
        <v>2255</v>
      </c>
      <c r="L16" s="446" t="s">
        <v>2253</v>
      </c>
      <c r="M16" s="446" t="s">
        <v>2256</v>
      </c>
      <c r="N16" s="446" t="s">
        <v>2255</v>
      </c>
      <c r="O16" s="446" t="s">
        <v>2256</v>
      </c>
      <c r="P16" s="446" t="s">
        <v>29</v>
      </c>
      <c r="Q16" s="446" t="s">
        <v>29</v>
      </c>
      <c r="R16" s="446" t="s">
        <v>29</v>
      </c>
      <c r="S16" s="446" t="s">
        <v>29</v>
      </c>
      <c r="T16" s="204" t="s">
        <v>2257</v>
      </c>
      <c r="U16" s="204" t="s">
        <v>2258</v>
      </c>
      <c r="V16" s="204" t="s">
        <v>2258</v>
      </c>
      <c r="W16" s="201" t="s">
        <v>115</v>
      </c>
      <c r="X16" s="201" t="s">
        <v>29</v>
      </c>
      <c r="Y16" s="201" t="s">
        <v>29</v>
      </c>
      <c r="Z16" s="201" t="s">
        <v>29</v>
      </c>
      <c r="AA16" s="204" t="s">
        <v>2259</v>
      </c>
    </row>
    <row r="17" spans="1:27" ht="27.55" customHeight="1" x14ac:dyDescent="0.35">
      <c r="A17" s="447" t="s">
        <v>1206</v>
      </c>
      <c r="B17" s="447"/>
      <c r="C17" s="447"/>
      <c r="D17" s="447"/>
      <c r="E17" s="447"/>
      <c r="F17" s="447"/>
      <c r="G17" s="447"/>
      <c r="H17" s="447"/>
      <c r="I17" s="447"/>
      <c r="J17" s="447"/>
      <c r="K17" s="447"/>
      <c r="L17" s="447"/>
      <c r="M17" s="447"/>
      <c r="N17" s="447"/>
      <c r="O17" s="447"/>
      <c r="P17" s="447" t="s">
        <v>29</v>
      </c>
      <c r="Q17" s="447" t="s">
        <v>29</v>
      </c>
      <c r="R17" s="447" t="s">
        <v>29</v>
      </c>
      <c r="S17" s="447" t="s">
        <v>29</v>
      </c>
      <c r="T17" s="204" t="s">
        <v>29</v>
      </c>
      <c r="U17" s="204" t="s">
        <v>29</v>
      </c>
      <c r="V17" s="204" t="s">
        <v>29</v>
      </c>
      <c r="W17" s="204" t="s">
        <v>29</v>
      </c>
      <c r="X17" s="204" t="s">
        <v>29</v>
      </c>
      <c r="Y17" s="204" t="s">
        <v>29</v>
      </c>
      <c r="Z17" s="204" t="s">
        <v>29</v>
      </c>
      <c r="AA17" s="204" t="s">
        <v>29</v>
      </c>
    </row>
    <row r="18" spans="1:27" ht="263.10000000000002" customHeight="1" x14ac:dyDescent="0.35">
      <c r="A18" s="446" t="s">
        <v>1206</v>
      </c>
      <c r="B18" s="446" t="s">
        <v>1207</v>
      </c>
      <c r="C18" s="446" t="s">
        <v>175</v>
      </c>
      <c r="D18" s="446" t="s">
        <v>2260</v>
      </c>
      <c r="E18" s="446" t="s">
        <v>1108</v>
      </c>
      <c r="F18" s="446" t="s">
        <v>2261</v>
      </c>
      <c r="G18" s="446" t="s">
        <v>2261</v>
      </c>
      <c r="H18" s="446" t="s">
        <v>2262</v>
      </c>
      <c r="I18" s="446" t="s">
        <v>2263</v>
      </c>
      <c r="J18" s="446" t="s">
        <v>721</v>
      </c>
      <c r="K18" s="446" t="s">
        <v>2264</v>
      </c>
      <c r="L18" s="446" t="s">
        <v>2264</v>
      </c>
      <c r="M18" s="446" t="s">
        <v>2265</v>
      </c>
      <c r="N18" s="446" t="s">
        <v>2266</v>
      </c>
      <c r="O18" s="446" t="s">
        <v>2267</v>
      </c>
      <c r="P18" s="446" t="s">
        <v>29</v>
      </c>
      <c r="Q18" s="446" t="s">
        <v>29</v>
      </c>
      <c r="R18" s="446" t="s">
        <v>29</v>
      </c>
      <c r="S18" s="446" t="s">
        <v>29</v>
      </c>
      <c r="T18" s="204" t="s">
        <v>2268</v>
      </c>
      <c r="U18" s="204" t="s">
        <v>2269</v>
      </c>
      <c r="V18" s="191" t="s">
        <v>2270</v>
      </c>
      <c r="W18" s="201" t="s">
        <v>115</v>
      </c>
      <c r="X18" s="201" t="s">
        <v>29</v>
      </c>
      <c r="Y18" s="201" t="s">
        <v>29</v>
      </c>
      <c r="Z18" s="201" t="s">
        <v>29</v>
      </c>
      <c r="AA18" s="204" t="s">
        <v>2271</v>
      </c>
    </row>
    <row r="19" spans="1:27" ht="23.55" customHeight="1" x14ac:dyDescent="0.35">
      <c r="A19" s="447"/>
      <c r="B19" s="447"/>
      <c r="C19" s="447"/>
      <c r="D19" s="447"/>
      <c r="E19" s="447"/>
      <c r="F19" s="447"/>
      <c r="G19" s="447"/>
      <c r="H19" s="447"/>
      <c r="I19" s="447"/>
      <c r="J19" s="447"/>
      <c r="K19" s="447"/>
      <c r="L19" s="447"/>
      <c r="M19" s="447"/>
      <c r="N19" s="447"/>
      <c r="O19" s="447"/>
      <c r="P19" s="447" t="s">
        <v>29</v>
      </c>
      <c r="Q19" s="447" t="s">
        <v>29</v>
      </c>
      <c r="R19" s="447" t="s">
        <v>29</v>
      </c>
      <c r="S19" s="447" t="s">
        <v>29</v>
      </c>
      <c r="T19" s="204" t="s">
        <v>29</v>
      </c>
      <c r="U19" s="204" t="s">
        <v>29</v>
      </c>
      <c r="V19" s="204" t="s">
        <v>29</v>
      </c>
      <c r="W19" s="204" t="s">
        <v>29</v>
      </c>
      <c r="X19" s="204" t="s">
        <v>29</v>
      </c>
      <c r="Y19" s="204" t="s">
        <v>29</v>
      </c>
      <c r="Z19" s="204" t="s">
        <v>29</v>
      </c>
      <c r="AA19" s="204" t="s">
        <v>29</v>
      </c>
    </row>
    <row r="20" spans="1:27" ht="226" customHeight="1" x14ac:dyDescent="0.35">
      <c r="A20" s="446" t="s">
        <v>1206</v>
      </c>
      <c r="B20" s="446" t="s">
        <v>1565</v>
      </c>
      <c r="C20" s="446" t="s">
        <v>175</v>
      </c>
      <c r="D20" s="446" t="s">
        <v>2272</v>
      </c>
      <c r="E20" s="446" t="s">
        <v>1108</v>
      </c>
      <c r="F20" s="446" t="s">
        <v>2273</v>
      </c>
      <c r="G20" s="446" t="s">
        <v>2273</v>
      </c>
      <c r="H20" s="446" t="s">
        <v>2262</v>
      </c>
      <c r="I20" s="446" t="s">
        <v>2274</v>
      </c>
      <c r="J20" s="446" t="s">
        <v>721</v>
      </c>
      <c r="K20" s="446" t="s">
        <v>2275</v>
      </c>
      <c r="L20" s="446" t="s">
        <v>2275</v>
      </c>
      <c r="M20" s="446" t="s">
        <v>2276</v>
      </c>
      <c r="N20" s="446" t="s">
        <v>2277</v>
      </c>
      <c r="O20" s="446" t="s">
        <v>2278</v>
      </c>
      <c r="P20" s="446" t="s">
        <v>29</v>
      </c>
      <c r="Q20" s="446" t="s">
        <v>29</v>
      </c>
      <c r="R20" s="446" t="s">
        <v>29</v>
      </c>
      <c r="S20" s="446" t="s">
        <v>29</v>
      </c>
      <c r="T20" s="204" t="s">
        <v>2279</v>
      </c>
      <c r="U20" s="204" t="s">
        <v>2280</v>
      </c>
      <c r="V20" s="204" t="s">
        <v>3285</v>
      </c>
      <c r="W20" s="201" t="s">
        <v>117</v>
      </c>
      <c r="X20" s="201" t="s">
        <v>29</v>
      </c>
      <c r="Y20" s="201" t="s">
        <v>29</v>
      </c>
      <c r="Z20" s="201" t="s">
        <v>29</v>
      </c>
      <c r="AA20" s="204" t="s">
        <v>2271</v>
      </c>
    </row>
    <row r="21" spans="1:27" ht="26.25" customHeight="1" x14ac:dyDescent="0.35">
      <c r="A21" s="447"/>
      <c r="B21" s="447"/>
      <c r="C21" s="447"/>
      <c r="D21" s="447"/>
      <c r="E21" s="447"/>
      <c r="F21" s="447"/>
      <c r="G21" s="447"/>
      <c r="H21" s="447"/>
      <c r="I21" s="447"/>
      <c r="J21" s="447"/>
      <c r="K21" s="447"/>
      <c r="L21" s="447"/>
      <c r="M21" s="447"/>
      <c r="N21" s="447"/>
      <c r="O21" s="447"/>
      <c r="P21" s="447" t="s">
        <v>29</v>
      </c>
      <c r="Q21" s="447" t="s">
        <v>29</v>
      </c>
      <c r="R21" s="447" t="s">
        <v>29</v>
      </c>
      <c r="S21" s="447" t="s">
        <v>29</v>
      </c>
      <c r="T21" s="204" t="s">
        <v>29</v>
      </c>
      <c r="U21" s="204" t="s">
        <v>29</v>
      </c>
      <c r="V21" s="204" t="s">
        <v>29</v>
      </c>
      <c r="W21" s="204" t="s">
        <v>29</v>
      </c>
      <c r="X21" s="204" t="s">
        <v>29</v>
      </c>
      <c r="Y21" s="204" t="s">
        <v>29</v>
      </c>
      <c r="Z21" s="204" t="s">
        <v>29</v>
      </c>
      <c r="AA21" s="204" t="s">
        <v>29</v>
      </c>
    </row>
    <row r="22" spans="1:27" ht="203.55" customHeight="1" x14ac:dyDescent="0.35">
      <c r="A22" s="446" t="s">
        <v>1206</v>
      </c>
      <c r="B22" s="446" t="s">
        <v>1565</v>
      </c>
      <c r="C22" s="446" t="s">
        <v>175</v>
      </c>
      <c r="D22" s="446" t="s">
        <v>2281</v>
      </c>
      <c r="E22" s="446" t="s">
        <v>1108</v>
      </c>
      <c r="F22" s="446" t="s">
        <v>2282</v>
      </c>
      <c r="G22" s="446" t="s">
        <v>2282</v>
      </c>
      <c r="H22" s="446" t="s">
        <v>2262</v>
      </c>
      <c r="I22" s="446" t="s">
        <v>2283</v>
      </c>
      <c r="J22" s="446" t="s">
        <v>721</v>
      </c>
      <c r="K22" s="446" t="s">
        <v>2284</v>
      </c>
      <c r="L22" s="446" t="s">
        <v>2284</v>
      </c>
      <c r="M22" s="446" t="s">
        <v>2285</v>
      </c>
      <c r="N22" s="446" t="s">
        <v>2286</v>
      </c>
      <c r="O22" s="446" t="s">
        <v>2287</v>
      </c>
      <c r="P22" s="446" t="s">
        <v>29</v>
      </c>
      <c r="Q22" s="446" t="s">
        <v>29</v>
      </c>
      <c r="R22" s="446" t="s">
        <v>29</v>
      </c>
      <c r="S22" s="446" t="s">
        <v>29</v>
      </c>
      <c r="T22" s="204" t="s">
        <v>2288</v>
      </c>
      <c r="U22" s="204" t="s">
        <v>2289</v>
      </c>
      <c r="V22" s="210" t="s">
        <v>2290</v>
      </c>
      <c r="W22" s="201" t="s">
        <v>117</v>
      </c>
      <c r="X22" s="201" t="s">
        <v>29</v>
      </c>
      <c r="Y22" s="201" t="s">
        <v>29</v>
      </c>
      <c r="Z22" s="201" t="s">
        <v>29</v>
      </c>
      <c r="AA22" s="204" t="s">
        <v>2271</v>
      </c>
    </row>
    <row r="23" spans="1:27" ht="28" customHeight="1" x14ac:dyDescent="0.35">
      <c r="A23" s="447" t="s">
        <v>1206</v>
      </c>
      <c r="B23" s="447"/>
      <c r="C23" s="447"/>
      <c r="D23" s="447"/>
      <c r="E23" s="447"/>
      <c r="F23" s="447"/>
      <c r="G23" s="447"/>
      <c r="H23" s="447"/>
      <c r="I23" s="447"/>
      <c r="J23" s="447"/>
      <c r="K23" s="447"/>
      <c r="L23" s="447"/>
      <c r="M23" s="447"/>
      <c r="N23" s="447"/>
      <c r="O23" s="447"/>
      <c r="P23" s="447" t="s">
        <v>29</v>
      </c>
      <c r="Q23" s="447" t="s">
        <v>29</v>
      </c>
      <c r="R23" s="447" t="s">
        <v>29</v>
      </c>
      <c r="S23" s="447" t="s">
        <v>29</v>
      </c>
      <c r="T23" s="204" t="s">
        <v>29</v>
      </c>
      <c r="U23" s="204" t="s">
        <v>29</v>
      </c>
      <c r="V23" s="204" t="s">
        <v>29</v>
      </c>
      <c r="W23" s="204" t="s">
        <v>29</v>
      </c>
      <c r="X23" s="204" t="s">
        <v>29</v>
      </c>
      <c r="Y23" s="204" t="s">
        <v>29</v>
      </c>
      <c r="Z23" s="204" t="s">
        <v>29</v>
      </c>
      <c r="AA23" s="204" t="s">
        <v>29</v>
      </c>
    </row>
    <row r="24" spans="1:27" ht="288" customHeight="1" x14ac:dyDescent="0.35">
      <c r="A24" s="446" t="s">
        <v>1206</v>
      </c>
      <c r="B24" s="446" t="s">
        <v>1565</v>
      </c>
      <c r="C24" s="446" t="s">
        <v>175</v>
      </c>
      <c r="D24" s="446" t="s">
        <v>2291</v>
      </c>
      <c r="E24" s="446" t="s">
        <v>1108</v>
      </c>
      <c r="F24" s="446" t="s">
        <v>2292</v>
      </c>
      <c r="G24" s="446" t="s">
        <v>2292</v>
      </c>
      <c r="H24" s="446" t="s">
        <v>2293</v>
      </c>
      <c r="I24" s="446" t="s">
        <v>2294</v>
      </c>
      <c r="J24" s="446" t="s">
        <v>721</v>
      </c>
      <c r="K24" s="446" t="s">
        <v>2292</v>
      </c>
      <c r="L24" s="446" t="s">
        <v>2292</v>
      </c>
      <c r="M24" s="446" t="s">
        <v>2295</v>
      </c>
      <c r="N24" s="446" t="s">
        <v>2296</v>
      </c>
      <c r="O24" s="446" t="s">
        <v>2295</v>
      </c>
      <c r="P24" s="446" t="s">
        <v>29</v>
      </c>
      <c r="Q24" s="446" t="s">
        <v>29</v>
      </c>
      <c r="R24" s="446" t="s">
        <v>29</v>
      </c>
      <c r="S24" s="446" t="s">
        <v>29</v>
      </c>
      <c r="T24" s="204" t="s">
        <v>2297</v>
      </c>
      <c r="U24" s="204" t="s">
        <v>2298</v>
      </c>
      <c r="V24" s="191" t="s">
        <v>3284</v>
      </c>
      <c r="W24" s="201" t="s">
        <v>114</v>
      </c>
      <c r="X24" s="204" t="s">
        <v>29</v>
      </c>
      <c r="Y24" s="204" t="s">
        <v>29</v>
      </c>
      <c r="Z24" s="204" t="s">
        <v>29</v>
      </c>
      <c r="AA24" s="204" t="s">
        <v>29</v>
      </c>
    </row>
    <row r="25" spans="1:27" x14ac:dyDescent="0.35">
      <c r="A25" s="447" t="s">
        <v>1206</v>
      </c>
      <c r="B25" s="447"/>
      <c r="C25" s="447"/>
      <c r="D25" s="447"/>
      <c r="E25" s="447"/>
      <c r="F25" s="447"/>
      <c r="G25" s="447"/>
      <c r="H25" s="447"/>
      <c r="I25" s="447"/>
      <c r="J25" s="447"/>
      <c r="K25" s="447"/>
      <c r="L25" s="447"/>
      <c r="M25" s="447"/>
      <c r="N25" s="447"/>
      <c r="O25" s="447"/>
      <c r="P25" s="447" t="s">
        <v>29</v>
      </c>
      <c r="Q25" s="447" t="s">
        <v>29</v>
      </c>
      <c r="R25" s="447" t="s">
        <v>29</v>
      </c>
      <c r="S25" s="447" t="s">
        <v>29</v>
      </c>
      <c r="T25" s="204" t="s">
        <v>29</v>
      </c>
      <c r="U25" s="204" t="s">
        <v>29</v>
      </c>
      <c r="V25" s="204" t="s">
        <v>29</v>
      </c>
      <c r="W25" s="204" t="s">
        <v>29</v>
      </c>
      <c r="X25" s="204" t="s">
        <v>29</v>
      </c>
      <c r="Y25" s="204" t="s">
        <v>29</v>
      </c>
      <c r="Z25" s="204" t="s">
        <v>29</v>
      </c>
      <c r="AA25" s="204" t="s">
        <v>29</v>
      </c>
    </row>
  </sheetData>
  <mergeCells count="197">
    <mergeCell ref="O24:O25"/>
    <mergeCell ref="P24:P25"/>
    <mergeCell ref="Q24:Q25"/>
    <mergeCell ref="R24:R25"/>
    <mergeCell ref="S24:S25"/>
    <mergeCell ref="K24:K25"/>
    <mergeCell ref="L24:L25"/>
    <mergeCell ref="M24:M25"/>
    <mergeCell ref="N24:N25"/>
    <mergeCell ref="F24:F25"/>
    <mergeCell ref="G24:G25"/>
    <mergeCell ref="H24:H25"/>
    <mergeCell ref="I24:I25"/>
    <mergeCell ref="J24:J25"/>
    <mergeCell ref="A24:A25"/>
    <mergeCell ref="B24:B25"/>
    <mergeCell ref="C24:C25"/>
    <mergeCell ref="D24:D25"/>
    <mergeCell ref="E24:E25"/>
    <mergeCell ref="O22:O23"/>
    <mergeCell ref="P22:P23"/>
    <mergeCell ref="Q22:Q23"/>
    <mergeCell ref="R22:R23"/>
    <mergeCell ref="S22:S23"/>
    <mergeCell ref="K22:K23"/>
    <mergeCell ref="L22:L23"/>
    <mergeCell ref="M22:M23"/>
    <mergeCell ref="N22:N23"/>
    <mergeCell ref="F22:F23"/>
    <mergeCell ref="G22:G23"/>
    <mergeCell ref="H22:H23"/>
    <mergeCell ref="I22:I23"/>
    <mergeCell ref="J22:J23"/>
    <mergeCell ref="A22:A23"/>
    <mergeCell ref="B22:B23"/>
    <mergeCell ref="C22:C23"/>
    <mergeCell ref="D22:D23"/>
    <mergeCell ref="E22:E23"/>
    <mergeCell ref="O20:O21"/>
    <mergeCell ref="P20:P21"/>
    <mergeCell ref="Q20:Q21"/>
    <mergeCell ref="R20:R21"/>
    <mergeCell ref="S20:S21"/>
    <mergeCell ref="K20:K21"/>
    <mergeCell ref="L20:L21"/>
    <mergeCell ref="M20:M21"/>
    <mergeCell ref="N20:N21"/>
    <mergeCell ref="F20:F21"/>
    <mergeCell ref="G20:G21"/>
    <mergeCell ref="H20:H21"/>
    <mergeCell ref="I20:I21"/>
    <mergeCell ref="J20:J21"/>
    <mergeCell ref="A20:A21"/>
    <mergeCell ref="B20:B21"/>
    <mergeCell ref="C20:C21"/>
    <mergeCell ref="D20:D21"/>
    <mergeCell ref="E20:E21"/>
    <mergeCell ref="O18:O19"/>
    <mergeCell ref="P18:P19"/>
    <mergeCell ref="Q18:Q19"/>
    <mergeCell ref="R18:R19"/>
    <mergeCell ref="S18:S19"/>
    <mergeCell ref="K18:K19"/>
    <mergeCell ref="L18:L19"/>
    <mergeCell ref="M18:M19"/>
    <mergeCell ref="N18:N19"/>
    <mergeCell ref="F18:F19"/>
    <mergeCell ref="G18:G19"/>
    <mergeCell ref="H18:H19"/>
    <mergeCell ref="I18:I19"/>
    <mergeCell ref="J18:J19"/>
    <mergeCell ref="A18:A19"/>
    <mergeCell ref="B18:B19"/>
    <mergeCell ref="C18:C19"/>
    <mergeCell ref="D18:D19"/>
    <mergeCell ref="E18:E19"/>
    <mergeCell ref="O16:O17"/>
    <mergeCell ref="P16:P17"/>
    <mergeCell ref="Q16:Q17"/>
    <mergeCell ref="R16:R17"/>
    <mergeCell ref="S16:S17"/>
    <mergeCell ref="K16:K17"/>
    <mergeCell ref="L16:L17"/>
    <mergeCell ref="M16:M17"/>
    <mergeCell ref="N16:N17"/>
    <mergeCell ref="F16:F17"/>
    <mergeCell ref="G16:G17"/>
    <mergeCell ref="H16:H17"/>
    <mergeCell ref="I16:I17"/>
    <mergeCell ref="J16:J17"/>
    <mergeCell ref="A16:A17"/>
    <mergeCell ref="B16:B17"/>
    <mergeCell ref="C16:C17"/>
    <mergeCell ref="D16:D17"/>
    <mergeCell ref="E16:E17"/>
    <mergeCell ref="O14:O15"/>
    <mergeCell ref="P14:P15"/>
    <mergeCell ref="Q14:Q15"/>
    <mergeCell ref="R14:R15"/>
    <mergeCell ref="S14:S15"/>
    <mergeCell ref="S12:S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N12:N13"/>
    <mergeCell ref="O12:O13"/>
    <mergeCell ref="P12:P13"/>
    <mergeCell ref="Q12:Q13"/>
    <mergeCell ref="R12:R13"/>
    <mergeCell ref="R10:R11"/>
    <mergeCell ref="S10:S11"/>
    <mergeCell ref="A12:A13"/>
    <mergeCell ref="B12:B13"/>
    <mergeCell ref="C12:C13"/>
    <mergeCell ref="D12:D13"/>
    <mergeCell ref="E12:E13"/>
    <mergeCell ref="F12:F13"/>
    <mergeCell ref="G12:G13"/>
    <mergeCell ref="H12:H13"/>
    <mergeCell ref="I12:I13"/>
    <mergeCell ref="J12:J13"/>
    <mergeCell ref="K12:K13"/>
    <mergeCell ref="L12:L13"/>
    <mergeCell ref="M12:M13"/>
    <mergeCell ref="M10:M11"/>
    <mergeCell ref="N10:N11"/>
    <mergeCell ref="O10:O11"/>
    <mergeCell ref="P10:P11"/>
    <mergeCell ref="Q10:Q11"/>
    <mergeCell ref="Q8:Q9"/>
    <mergeCell ref="R8:R9"/>
    <mergeCell ref="S8:S9"/>
    <mergeCell ref="A10:A11"/>
    <mergeCell ref="B10:B11"/>
    <mergeCell ref="C10:C11"/>
    <mergeCell ref="D10:D11"/>
    <mergeCell ref="E10:E11"/>
    <mergeCell ref="F10:F11"/>
    <mergeCell ref="G10:G11"/>
    <mergeCell ref="H10:H11"/>
    <mergeCell ref="I10:I11"/>
    <mergeCell ref="J10:J11"/>
    <mergeCell ref="K10:K11"/>
    <mergeCell ref="L10:L11"/>
    <mergeCell ref="M8:M9"/>
    <mergeCell ref="N8:N9"/>
    <mergeCell ref="O8:O9"/>
    <mergeCell ref="P8:P9"/>
    <mergeCell ref="A1:L1"/>
    <mergeCell ref="A8:A9"/>
    <mergeCell ref="B8:B9"/>
    <mergeCell ref="C8:C9"/>
    <mergeCell ref="D8:D9"/>
    <mergeCell ref="E8:E9"/>
    <mergeCell ref="F8:F9"/>
    <mergeCell ref="G8:G9"/>
    <mergeCell ref="H8:H9"/>
    <mergeCell ref="I8:I9"/>
    <mergeCell ref="J8:J9"/>
    <mergeCell ref="K8:K9"/>
    <mergeCell ref="L8:L9"/>
    <mergeCell ref="D5:D7"/>
    <mergeCell ref="A5:A7"/>
    <mergeCell ref="B5:B7"/>
    <mergeCell ref="A3:O3"/>
    <mergeCell ref="J5:J7"/>
    <mergeCell ref="K5:K7"/>
    <mergeCell ref="C5:C7"/>
    <mergeCell ref="A2:I2"/>
    <mergeCell ref="A4:B4"/>
    <mergeCell ref="H5:H7"/>
    <mergeCell ref="I5:I7"/>
    <mergeCell ref="T5:AA5"/>
    <mergeCell ref="P6:P7"/>
    <mergeCell ref="Q6:Q7"/>
    <mergeCell ref="R6:R7"/>
    <mergeCell ref="S6:S7"/>
    <mergeCell ref="T6:AA6"/>
    <mergeCell ref="E5:E7"/>
    <mergeCell ref="F5:F7"/>
    <mergeCell ref="G5:G7"/>
    <mergeCell ref="L5:L7"/>
    <mergeCell ref="M5:M7"/>
    <mergeCell ref="N5:N7"/>
    <mergeCell ref="O5:O7"/>
    <mergeCell ref="P5:S5"/>
  </mergeCells>
  <conditionalFormatting sqref="W20">
    <cfRule type="cellIs" dxfId="4262" priority="49" operator="equal">
      <formula>"NOT APPLICABLE"</formula>
    </cfRule>
    <cfRule type="cellIs" dxfId="4261" priority="50" operator="equal">
      <formula>"5 (150% - 167%) "</formula>
    </cfRule>
    <cfRule type="cellIs" dxfId="4260" priority="51" operator="equal">
      <formula>"4 (130% -149%)"</formula>
    </cfRule>
    <cfRule type="cellIs" dxfId="4259" priority="52" operator="equal">
      <formula>"3 (100% - 129%)"</formula>
    </cfRule>
    <cfRule type="cellIs" dxfId="4258" priority="53" operator="equal">
      <formula>"2 (70% - 99%)"</formula>
    </cfRule>
    <cfRule type="cellIs" dxfId="4257" priority="54" operator="equal">
      <formula>"1 (69% &amp; below)"</formula>
    </cfRule>
  </conditionalFormatting>
  <conditionalFormatting sqref="W20">
    <cfRule type="cellIs" dxfId="4256" priority="37" operator="equal">
      <formula>"NOT APPLICABLE"</formula>
    </cfRule>
    <cfRule type="cellIs" dxfId="4255" priority="38" operator="equal">
      <formula>"5 (150% - 167%) "</formula>
    </cfRule>
    <cfRule type="cellIs" dxfId="4254" priority="39" operator="equal">
      <formula>"4 (130% -149%)"</formula>
    </cfRule>
    <cfRule type="cellIs" dxfId="4253" priority="40" operator="equal">
      <formula>"3 (100% - 129%)"</formula>
    </cfRule>
    <cfRule type="cellIs" dxfId="4252" priority="41" operator="equal">
      <formula>"2 (70% - 99%)"</formula>
    </cfRule>
    <cfRule type="cellIs" dxfId="4251" priority="42" operator="equal">
      <formula>"1 (69% &amp; below)"</formula>
    </cfRule>
  </conditionalFormatting>
  <conditionalFormatting sqref="W20">
    <cfRule type="cellIs" dxfId="4250" priority="43" operator="equal">
      <formula>"NOT APPLICABLE"</formula>
    </cfRule>
    <cfRule type="cellIs" dxfId="4249" priority="44" operator="equal">
      <formula>"5 (150% - 167%) "</formula>
    </cfRule>
    <cfRule type="cellIs" dxfId="4248" priority="45" operator="equal">
      <formula>"4 (130% -149%)"</formula>
    </cfRule>
    <cfRule type="cellIs" dxfId="4247" priority="46" operator="equal">
      <formula>"3 (100% - 129%)"</formula>
    </cfRule>
    <cfRule type="cellIs" dxfId="4246" priority="47" operator="equal">
      <formula>"2 (70% - 99%)"</formula>
    </cfRule>
    <cfRule type="cellIs" dxfId="4245" priority="48" operator="equal">
      <formula>"1 (69% &amp; below)"</formula>
    </cfRule>
  </conditionalFormatting>
  <conditionalFormatting sqref="W22">
    <cfRule type="cellIs" dxfId="4244" priority="31" operator="equal">
      <formula>"NOT APPLICABLE"</formula>
    </cfRule>
    <cfRule type="cellIs" dxfId="4243" priority="32" operator="equal">
      <formula>"5 (150% - 167%) "</formula>
    </cfRule>
    <cfRule type="cellIs" dxfId="4242" priority="33" operator="equal">
      <formula>"4 (130% -149%)"</formula>
    </cfRule>
    <cfRule type="cellIs" dxfId="4241" priority="34" operator="equal">
      <formula>"3 (100% - 129%)"</formula>
    </cfRule>
    <cfRule type="cellIs" dxfId="4240" priority="35" operator="equal">
      <formula>"2 (70% - 99%)"</formula>
    </cfRule>
    <cfRule type="cellIs" dxfId="4239" priority="36" operator="equal">
      <formula>"1 (69% &amp; below)"</formula>
    </cfRule>
  </conditionalFormatting>
  <conditionalFormatting sqref="W22">
    <cfRule type="cellIs" dxfId="4238" priority="19" operator="equal">
      <formula>"NOT APPLICABLE"</formula>
    </cfRule>
    <cfRule type="cellIs" dxfId="4237" priority="20" operator="equal">
      <formula>"5 (150% - 167%) "</formula>
    </cfRule>
    <cfRule type="cellIs" dxfId="4236" priority="21" operator="equal">
      <formula>"4 (130% -149%)"</formula>
    </cfRule>
    <cfRule type="cellIs" dxfId="4235" priority="22" operator="equal">
      <formula>"3 (100% - 129%)"</formula>
    </cfRule>
    <cfRule type="cellIs" dxfId="4234" priority="23" operator="equal">
      <formula>"2 (70% - 99%)"</formula>
    </cfRule>
    <cfRule type="cellIs" dxfId="4233" priority="24" operator="equal">
      <formula>"1 (69% &amp; below)"</formula>
    </cfRule>
  </conditionalFormatting>
  <conditionalFormatting sqref="W22">
    <cfRule type="cellIs" dxfId="4232" priority="25" operator="equal">
      <formula>"NOT APPLICABLE"</formula>
    </cfRule>
    <cfRule type="cellIs" dxfId="4231" priority="26" operator="equal">
      <formula>"5 (150% - 167%) "</formula>
    </cfRule>
    <cfRule type="cellIs" dxfId="4230" priority="27" operator="equal">
      <formula>"4 (130% -149%)"</formula>
    </cfRule>
    <cfRule type="cellIs" dxfId="4229" priority="28" operator="equal">
      <formula>"3 (100% - 129%)"</formula>
    </cfRule>
    <cfRule type="cellIs" dxfId="4228" priority="29" operator="equal">
      <formula>"2 (70% - 99%)"</formula>
    </cfRule>
    <cfRule type="cellIs" dxfId="4227" priority="30" operator="equal">
      <formula>"1 (69% &amp; below)"</formula>
    </cfRule>
  </conditionalFormatting>
  <conditionalFormatting sqref="W24">
    <cfRule type="cellIs" dxfId="4226" priority="13" operator="equal">
      <formula>"NOT APPLICABLE"</formula>
    </cfRule>
    <cfRule type="cellIs" dxfId="4225" priority="14" operator="equal">
      <formula>"5 (150% - 167%) "</formula>
    </cfRule>
    <cfRule type="cellIs" dxfId="4224" priority="15" operator="equal">
      <formula>"4 (130% -149%)"</formula>
    </cfRule>
    <cfRule type="cellIs" dxfId="4223" priority="16" operator="equal">
      <formula>"3 (100% - 129%)"</formula>
    </cfRule>
    <cfRule type="cellIs" dxfId="4222" priority="17" operator="equal">
      <formula>"2 (70% - 99%)"</formula>
    </cfRule>
    <cfRule type="cellIs" dxfId="4221" priority="18" operator="equal">
      <formula>"1 (69% &amp; below)"</formula>
    </cfRule>
  </conditionalFormatting>
  <conditionalFormatting sqref="W24">
    <cfRule type="cellIs" dxfId="4220" priority="1" operator="equal">
      <formula>"NOT APPLICABLE"</formula>
    </cfRule>
    <cfRule type="cellIs" dxfId="4219" priority="2" operator="equal">
      <formula>"5 (150% - 167%) "</formula>
    </cfRule>
    <cfRule type="cellIs" dxfId="4218" priority="3" operator="equal">
      <formula>"4 (130% -149%)"</formula>
    </cfRule>
    <cfRule type="cellIs" dxfId="4217" priority="4" operator="equal">
      <formula>"3 (100% - 129%)"</formula>
    </cfRule>
    <cfRule type="cellIs" dxfId="4216" priority="5" operator="equal">
      <formula>"2 (70% - 99%)"</formula>
    </cfRule>
    <cfRule type="cellIs" dxfId="4215" priority="6" operator="equal">
      <formula>"1 (69% &amp; below)"</formula>
    </cfRule>
  </conditionalFormatting>
  <conditionalFormatting sqref="W24">
    <cfRule type="cellIs" dxfId="4214" priority="7" operator="equal">
      <formula>"NOT APPLICABLE"</formula>
    </cfRule>
    <cfRule type="cellIs" dxfId="4213" priority="8" operator="equal">
      <formula>"5 (150% - 167%) "</formula>
    </cfRule>
    <cfRule type="cellIs" dxfId="4212" priority="9" operator="equal">
      <formula>"4 (130% -149%)"</formula>
    </cfRule>
    <cfRule type="cellIs" dxfId="4211" priority="10" operator="equal">
      <formula>"3 (100% - 129%)"</formula>
    </cfRule>
    <cfRule type="cellIs" dxfId="4210" priority="11" operator="equal">
      <formula>"2 (70% - 99%)"</formula>
    </cfRule>
    <cfRule type="cellIs" dxfId="4209" priority="12" operator="equal">
      <formula>"1 (69% &amp; below)"</formula>
    </cfRule>
  </conditionalFormatting>
  <conditionalFormatting sqref="W8">
    <cfRule type="cellIs" dxfId="4208" priority="157" operator="equal">
      <formula>"NOT APPLICABLE"</formula>
    </cfRule>
    <cfRule type="cellIs" dxfId="4207" priority="158" operator="equal">
      <formula>"5 (150% - 167%) "</formula>
    </cfRule>
    <cfRule type="cellIs" dxfId="4206" priority="159" operator="equal">
      <formula>"4 (130% -149%)"</formula>
    </cfRule>
    <cfRule type="cellIs" dxfId="4205" priority="160" operator="equal">
      <formula>"3 (100% - 129%)"</formula>
    </cfRule>
    <cfRule type="cellIs" dxfId="4204" priority="161" operator="equal">
      <formula>"2 (70% - 99%)"</formula>
    </cfRule>
    <cfRule type="cellIs" dxfId="4203" priority="162" operator="equal">
      <formula>"1 (69% &amp; below)"</formula>
    </cfRule>
  </conditionalFormatting>
  <conditionalFormatting sqref="W8">
    <cfRule type="cellIs" dxfId="4202" priority="145" operator="equal">
      <formula>"NOT APPLICABLE"</formula>
    </cfRule>
    <cfRule type="cellIs" dxfId="4201" priority="146" operator="equal">
      <formula>"5 (150% - 167%) "</formula>
    </cfRule>
    <cfRule type="cellIs" dxfId="4200" priority="147" operator="equal">
      <formula>"4 (130% -149%)"</formula>
    </cfRule>
    <cfRule type="cellIs" dxfId="4199" priority="148" operator="equal">
      <formula>"3 (100% - 129%)"</formula>
    </cfRule>
    <cfRule type="cellIs" dxfId="4198" priority="149" operator="equal">
      <formula>"2 (70% - 99%)"</formula>
    </cfRule>
    <cfRule type="cellIs" dxfId="4197" priority="150" operator="equal">
      <formula>"1 (69% &amp; below)"</formula>
    </cfRule>
  </conditionalFormatting>
  <conditionalFormatting sqref="W8">
    <cfRule type="cellIs" dxfId="4196" priority="151" operator="equal">
      <formula>"NOT APPLICABLE"</formula>
    </cfRule>
    <cfRule type="cellIs" dxfId="4195" priority="152" operator="equal">
      <formula>"5 (150% - 167%) "</formula>
    </cfRule>
    <cfRule type="cellIs" dxfId="4194" priority="153" operator="equal">
      <formula>"4 (130% -149%)"</formula>
    </cfRule>
    <cfRule type="cellIs" dxfId="4193" priority="154" operator="equal">
      <formula>"3 (100% - 129%)"</formula>
    </cfRule>
    <cfRule type="cellIs" dxfId="4192" priority="155" operator="equal">
      <formula>"2 (70% - 99%)"</formula>
    </cfRule>
    <cfRule type="cellIs" dxfId="4191" priority="156" operator="equal">
      <formula>"1 (69% &amp; below)"</formula>
    </cfRule>
  </conditionalFormatting>
  <conditionalFormatting sqref="W10">
    <cfRule type="cellIs" dxfId="4190" priority="139" operator="equal">
      <formula>"NOT APPLICABLE"</formula>
    </cfRule>
    <cfRule type="cellIs" dxfId="4189" priority="140" operator="equal">
      <formula>"5 (150% - 167%) "</formula>
    </cfRule>
    <cfRule type="cellIs" dxfId="4188" priority="141" operator="equal">
      <formula>"4 (130% -149%)"</formula>
    </cfRule>
    <cfRule type="cellIs" dxfId="4187" priority="142" operator="equal">
      <formula>"3 (100% - 129%)"</formula>
    </cfRule>
    <cfRule type="cellIs" dxfId="4186" priority="143" operator="equal">
      <formula>"2 (70% - 99%)"</formula>
    </cfRule>
    <cfRule type="cellIs" dxfId="4185" priority="144" operator="equal">
      <formula>"1 (69% &amp; below)"</formula>
    </cfRule>
  </conditionalFormatting>
  <conditionalFormatting sqref="W10">
    <cfRule type="cellIs" dxfId="4184" priority="127" operator="equal">
      <formula>"NOT APPLICABLE"</formula>
    </cfRule>
    <cfRule type="cellIs" dxfId="4183" priority="128" operator="equal">
      <formula>"5 (150% - 167%) "</formula>
    </cfRule>
    <cfRule type="cellIs" dxfId="4182" priority="129" operator="equal">
      <formula>"4 (130% -149%)"</formula>
    </cfRule>
    <cfRule type="cellIs" dxfId="4181" priority="130" operator="equal">
      <formula>"3 (100% - 129%)"</formula>
    </cfRule>
    <cfRule type="cellIs" dxfId="4180" priority="131" operator="equal">
      <formula>"2 (70% - 99%)"</formula>
    </cfRule>
    <cfRule type="cellIs" dxfId="4179" priority="132" operator="equal">
      <formula>"1 (69% &amp; below)"</formula>
    </cfRule>
  </conditionalFormatting>
  <conditionalFormatting sqref="W10">
    <cfRule type="cellIs" dxfId="4178" priority="133" operator="equal">
      <formula>"NOT APPLICABLE"</formula>
    </cfRule>
    <cfRule type="cellIs" dxfId="4177" priority="134" operator="equal">
      <formula>"5 (150% - 167%) "</formula>
    </cfRule>
    <cfRule type="cellIs" dxfId="4176" priority="135" operator="equal">
      <formula>"4 (130% -149%)"</formula>
    </cfRule>
    <cfRule type="cellIs" dxfId="4175" priority="136" operator="equal">
      <formula>"3 (100% - 129%)"</formula>
    </cfRule>
    <cfRule type="cellIs" dxfId="4174" priority="137" operator="equal">
      <formula>"2 (70% - 99%)"</formula>
    </cfRule>
    <cfRule type="cellIs" dxfId="4173" priority="138" operator="equal">
      <formula>"1 (69% &amp; below)"</formula>
    </cfRule>
  </conditionalFormatting>
  <conditionalFormatting sqref="W12">
    <cfRule type="cellIs" dxfId="4172" priority="121" operator="equal">
      <formula>"NOT APPLICABLE"</formula>
    </cfRule>
    <cfRule type="cellIs" dxfId="4171" priority="122" operator="equal">
      <formula>"5 (150% - 167%) "</formula>
    </cfRule>
    <cfRule type="cellIs" dxfId="4170" priority="123" operator="equal">
      <formula>"4 (130% -149%)"</formula>
    </cfRule>
    <cfRule type="cellIs" dxfId="4169" priority="124" operator="equal">
      <formula>"3 (100% - 129%)"</formula>
    </cfRule>
    <cfRule type="cellIs" dxfId="4168" priority="125" operator="equal">
      <formula>"2 (70% - 99%)"</formula>
    </cfRule>
    <cfRule type="cellIs" dxfId="4167" priority="126" operator="equal">
      <formula>"1 (69% &amp; below)"</formula>
    </cfRule>
  </conditionalFormatting>
  <conditionalFormatting sqref="W12">
    <cfRule type="cellIs" dxfId="4166" priority="109" operator="equal">
      <formula>"NOT APPLICABLE"</formula>
    </cfRule>
    <cfRule type="cellIs" dxfId="4165" priority="110" operator="equal">
      <formula>"5 (150% - 167%) "</formula>
    </cfRule>
    <cfRule type="cellIs" dxfId="4164" priority="111" operator="equal">
      <formula>"4 (130% -149%)"</formula>
    </cfRule>
    <cfRule type="cellIs" dxfId="4163" priority="112" operator="equal">
      <formula>"3 (100% - 129%)"</formula>
    </cfRule>
    <cfRule type="cellIs" dxfId="4162" priority="113" operator="equal">
      <formula>"2 (70% - 99%)"</formula>
    </cfRule>
    <cfRule type="cellIs" dxfId="4161" priority="114" operator="equal">
      <formula>"1 (69% &amp; below)"</formula>
    </cfRule>
  </conditionalFormatting>
  <conditionalFormatting sqref="W12">
    <cfRule type="cellIs" dxfId="4160" priority="115" operator="equal">
      <formula>"NOT APPLICABLE"</formula>
    </cfRule>
    <cfRule type="cellIs" dxfId="4159" priority="116" operator="equal">
      <formula>"5 (150% - 167%) "</formula>
    </cfRule>
    <cfRule type="cellIs" dxfId="4158" priority="117" operator="equal">
      <formula>"4 (130% -149%)"</formula>
    </cfRule>
    <cfRule type="cellIs" dxfId="4157" priority="118" operator="equal">
      <formula>"3 (100% - 129%)"</formula>
    </cfRule>
    <cfRule type="cellIs" dxfId="4156" priority="119" operator="equal">
      <formula>"2 (70% - 99%)"</formula>
    </cfRule>
    <cfRule type="cellIs" dxfId="4155" priority="120" operator="equal">
      <formula>"1 (69% &amp; below)"</formula>
    </cfRule>
  </conditionalFormatting>
  <conditionalFormatting sqref="W14">
    <cfRule type="cellIs" dxfId="4154" priority="103" operator="equal">
      <formula>"NOT APPLICABLE"</formula>
    </cfRule>
    <cfRule type="cellIs" dxfId="4153" priority="104" operator="equal">
      <formula>"5 (150% - 167%) "</formula>
    </cfRule>
    <cfRule type="cellIs" dxfId="4152" priority="105" operator="equal">
      <formula>"4 (130% -149%)"</formula>
    </cfRule>
    <cfRule type="cellIs" dxfId="4151" priority="106" operator="equal">
      <formula>"3 (100% - 129%)"</formula>
    </cfRule>
    <cfRule type="cellIs" dxfId="4150" priority="107" operator="equal">
      <formula>"2 (70% - 99%)"</formula>
    </cfRule>
    <cfRule type="cellIs" dxfId="4149" priority="108" operator="equal">
      <formula>"1 (69% &amp; below)"</formula>
    </cfRule>
  </conditionalFormatting>
  <conditionalFormatting sqref="W14">
    <cfRule type="cellIs" dxfId="4148" priority="91" operator="equal">
      <formula>"NOT APPLICABLE"</formula>
    </cfRule>
    <cfRule type="cellIs" dxfId="4147" priority="92" operator="equal">
      <formula>"5 (150% - 167%) "</formula>
    </cfRule>
    <cfRule type="cellIs" dxfId="4146" priority="93" operator="equal">
      <formula>"4 (130% -149%)"</formula>
    </cfRule>
    <cfRule type="cellIs" dxfId="4145" priority="94" operator="equal">
      <formula>"3 (100% - 129%)"</formula>
    </cfRule>
    <cfRule type="cellIs" dxfId="4144" priority="95" operator="equal">
      <formula>"2 (70% - 99%)"</formula>
    </cfRule>
    <cfRule type="cellIs" dxfId="4143" priority="96" operator="equal">
      <formula>"1 (69% &amp; below)"</formula>
    </cfRule>
  </conditionalFormatting>
  <conditionalFormatting sqref="W14">
    <cfRule type="cellIs" dxfId="4142" priority="97" operator="equal">
      <formula>"NOT APPLICABLE"</formula>
    </cfRule>
    <cfRule type="cellIs" dxfId="4141" priority="98" operator="equal">
      <formula>"5 (150% - 167%) "</formula>
    </cfRule>
    <cfRule type="cellIs" dxfId="4140" priority="99" operator="equal">
      <formula>"4 (130% -149%)"</formula>
    </cfRule>
    <cfRule type="cellIs" dxfId="4139" priority="100" operator="equal">
      <formula>"3 (100% - 129%)"</formula>
    </cfRule>
    <cfRule type="cellIs" dxfId="4138" priority="101" operator="equal">
      <formula>"2 (70% - 99%)"</formula>
    </cfRule>
    <cfRule type="cellIs" dxfId="4137" priority="102" operator="equal">
      <formula>"1 (69% &amp; below)"</formula>
    </cfRule>
  </conditionalFormatting>
  <conditionalFormatting sqref="W16">
    <cfRule type="cellIs" dxfId="4136" priority="85" operator="equal">
      <formula>"NOT APPLICABLE"</formula>
    </cfRule>
    <cfRule type="cellIs" dxfId="4135" priority="86" operator="equal">
      <formula>"5 (150% - 167%) "</formula>
    </cfRule>
    <cfRule type="cellIs" dxfId="4134" priority="87" operator="equal">
      <formula>"4 (130% -149%)"</formula>
    </cfRule>
    <cfRule type="cellIs" dxfId="4133" priority="88" operator="equal">
      <formula>"3 (100% - 129%)"</formula>
    </cfRule>
    <cfRule type="cellIs" dxfId="4132" priority="89" operator="equal">
      <formula>"2 (70% - 99%)"</formula>
    </cfRule>
    <cfRule type="cellIs" dxfId="4131" priority="90" operator="equal">
      <formula>"1 (69% &amp; below)"</formula>
    </cfRule>
  </conditionalFormatting>
  <conditionalFormatting sqref="W16">
    <cfRule type="cellIs" dxfId="4130" priority="73" operator="equal">
      <formula>"NOT APPLICABLE"</formula>
    </cfRule>
    <cfRule type="cellIs" dxfId="4129" priority="74" operator="equal">
      <formula>"5 (150% - 167%) "</formula>
    </cfRule>
    <cfRule type="cellIs" dxfId="4128" priority="75" operator="equal">
      <formula>"4 (130% -149%)"</formula>
    </cfRule>
    <cfRule type="cellIs" dxfId="4127" priority="76" operator="equal">
      <formula>"3 (100% - 129%)"</formula>
    </cfRule>
    <cfRule type="cellIs" dxfId="4126" priority="77" operator="equal">
      <formula>"2 (70% - 99%)"</formula>
    </cfRule>
    <cfRule type="cellIs" dxfId="4125" priority="78" operator="equal">
      <formula>"1 (69% &amp; below)"</formula>
    </cfRule>
  </conditionalFormatting>
  <conditionalFormatting sqref="W16">
    <cfRule type="cellIs" dxfId="4124" priority="79" operator="equal">
      <formula>"NOT APPLICABLE"</formula>
    </cfRule>
    <cfRule type="cellIs" dxfId="4123" priority="80" operator="equal">
      <formula>"5 (150% - 167%) "</formula>
    </cfRule>
    <cfRule type="cellIs" dxfId="4122" priority="81" operator="equal">
      <formula>"4 (130% -149%)"</formula>
    </cfRule>
    <cfRule type="cellIs" dxfId="4121" priority="82" operator="equal">
      <formula>"3 (100% - 129%)"</formula>
    </cfRule>
    <cfRule type="cellIs" dxfId="4120" priority="83" operator="equal">
      <formula>"2 (70% - 99%)"</formula>
    </cfRule>
    <cfRule type="cellIs" dxfId="4119" priority="84" operator="equal">
      <formula>"1 (69% &amp; below)"</formula>
    </cfRule>
  </conditionalFormatting>
  <conditionalFormatting sqref="W18">
    <cfRule type="cellIs" dxfId="4118" priority="67" operator="equal">
      <formula>"NOT APPLICABLE"</formula>
    </cfRule>
    <cfRule type="cellIs" dxfId="4117" priority="68" operator="equal">
      <formula>"5 (150% - 167%) "</formula>
    </cfRule>
    <cfRule type="cellIs" dxfId="4116" priority="69" operator="equal">
      <formula>"4 (130% -149%)"</formula>
    </cfRule>
    <cfRule type="cellIs" dxfId="4115" priority="70" operator="equal">
      <formula>"3 (100% - 129%)"</formula>
    </cfRule>
    <cfRule type="cellIs" dxfId="4114" priority="71" operator="equal">
      <formula>"2 (70% - 99%)"</formula>
    </cfRule>
    <cfRule type="cellIs" dxfId="4113" priority="72" operator="equal">
      <formula>"1 (69% &amp; below)"</formula>
    </cfRule>
  </conditionalFormatting>
  <conditionalFormatting sqref="W18">
    <cfRule type="cellIs" dxfId="4112" priority="55" operator="equal">
      <formula>"NOT APPLICABLE"</formula>
    </cfRule>
    <cfRule type="cellIs" dxfId="4111" priority="56" operator="equal">
      <formula>"5 (150% - 167%) "</formula>
    </cfRule>
    <cfRule type="cellIs" dxfId="4110" priority="57" operator="equal">
      <formula>"4 (130% -149%)"</formula>
    </cfRule>
    <cfRule type="cellIs" dxfId="4109" priority="58" operator="equal">
      <formula>"3 (100% - 129%)"</formula>
    </cfRule>
    <cfRule type="cellIs" dxfId="4108" priority="59" operator="equal">
      <formula>"2 (70% - 99%)"</formula>
    </cfRule>
    <cfRule type="cellIs" dxfId="4107" priority="60" operator="equal">
      <formula>"1 (69% &amp; below)"</formula>
    </cfRule>
  </conditionalFormatting>
  <conditionalFormatting sqref="W18">
    <cfRule type="cellIs" dxfId="4106" priority="61" operator="equal">
      <formula>"NOT APPLICABLE"</formula>
    </cfRule>
    <cfRule type="cellIs" dxfId="4105" priority="62" operator="equal">
      <formula>"5 (150% - 167%) "</formula>
    </cfRule>
    <cfRule type="cellIs" dxfId="4104" priority="63" operator="equal">
      <formula>"4 (130% -149%)"</formula>
    </cfRule>
    <cfRule type="cellIs" dxfId="4103" priority="64" operator="equal">
      <formula>"3 (100% - 129%)"</formula>
    </cfRule>
    <cfRule type="cellIs" dxfId="4102" priority="65" operator="equal">
      <formula>"2 (70% - 99%)"</formula>
    </cfRule>
    <cfRule type="cellIs" dxfId="4101" priority="6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8 W22 W10 W12 W14 W16 W18 W20 W24</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G21"/>
  <sheetViews>
    <sheetView view="pageBreakPreview"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41.55" customHeight="1" x14ac:dyDescent="0.35">
      <c r="A1" s="501" t="s">
        <v>68</v>
      </c>
      <c r="B1" s="501"/>
      <c r="C1" s="501"/>
      <c r="D1" s="501"/>
      <c r="E1" s="501"/>
      <c r="F1" s="501"/>
      <c r="G1" s="501"/>
    </row>
    <row r="2" spans="1:7" ht="39.299999999999997"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3" spans="1:7" ht="16" x14ac:dyDescent="0.4">
      <c r="G13" s="1"/>
    </row>
    <row r="14" spans="1:7" ht="16" x14ac:dyDescent="0.4">
      <c r="A14" s="42">
        <v>1</v>
      </c>
      <c r="B14" s="502" t="s">
        <v>68</v>
      </c>
      <c r="C14" s="502"/>
      <c r="D14" s="502"/>
      <c r="E14" s="502"/>
      <c r="F14" s="502"/>
      <c r="G14" s="502"/>
    </row>
    <row r="15" spans="1:7" ht="16" x14ac:dyDescent="0.4">
      <c r="A15" s="43"/>
      <c r="B15" s="1"/>
      <c r="C15" s="1"/>
      <c r="D15" s="1"/>
      <c r="E15" s="1"/>
    </row>
    <row r="16" spans="1:7" ht="16" x14ac:dyDescent="0.4">
      <c r="A16" s="20">
        <v>1.1000000000000001</v>
      </c>
      <c r="B16" s="33" t="s">
        <v>139</v>
      </c>
      <c r="C16" s="1">
        <v>8</v>
      </c>
      <c r="D16" s="1"/>
      <c r="E16" s="1"/>
    </row>
    <row r="17" spans="1:6" ht="16" x14ac:dyDescent="0.4">
      <c r="A17" s="43" t="s">
        <v>3327</v>
      </c>
      <c r="B17" s="33" t="s">
        <v>3328</v>
      </c>
      <c r="C17" s="1">
        <v>8</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A1:G1"/>
    <mergeCell ref="A2:G2"/>
    <mergeCell ref="A3:G3"/>
    <mergeCell ref="F5:F11"/>
    <mergeCell ref="B20:F20"/>
    <mergeCell ref="B14:G14"/>
  </mergeCells>
  <pageMargins left="0.7" right="0.7" top="0.75" bottom="0.75" header="0.3" footer="0.3"/>
  <pageSetup paperSize="9" scale="70" fitToHeight="0" orientation="portrait" r:id="rId1"/>
  <headerFooter>
    <oddFooter>&amp;RPage &amp;P of &amp;N</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AA33"/>
  <sheetViews>
    <sheetView view="pageBreakPreview" topLeftCell="A13" zoomScale="40" zoomScaleNormal="90" zoomScaleSheetLayoutView="40" workbookViewId="0">
      <selection activeCell="O12" sqref="O12"/>
    </sheetView>
  </sheetViews>
  <sheetFormatPr defaultColWidth="9.1640625" defaultRowHeight="20.7" x14ac:dyDescent="0.35"/>
  <cols>
    <col min="1" max="1" width="4.83203125" style="124" customWidth="1"/>
    <col min="2" max="2" width="6" style="124" customWidth="1"/>
    <col min="3" max="3" width="15.08203125" style="124" customWidth="1"/>
    <col min="4" max="4" width="9" style="124" customWidth="1"/>
    <col min="5" max="5" width="15.4140625" style="124" customWidth="1"/>
    <col min="6" max="6" width="13.83203125" style="124" customWidth="1"/>
    <col min="7" max="7" width="17.33203125" style="124" customWidth="1"/>
    <col min="8" max="8" width="13.9140625" style="124" customWidth="1"/>
    <col min="9" max="9" width="16.1640625" style="124" customWidth="1"/>
    <col min="10" max="10" width="10" style="112" customWidth="1"/>
    <col min="11" max="11" width="18.25" style="112" customWidth="1"/>
    <col min="12" max="12" width="15.6640625" style="112" customWidth="1"/>
    <col min="13" max="13" width="14.5" style="112" customWidth="1"/>
    <col min="14" max="14" width="18" style="124" customWidth="1"/>
    <col min="15" max="15" width="16.75" style="124" customWidth="1"/>
    <col min="16" max="16" width="11.25" style="124" customWidth="1"/>
    <col min="17" max="17" width="12.1640625" style="156" customWidth="1"/>
    <col min="18" max="18" width="12.9140625" style="124" customWidth="1"/>
    <col min="19" max="19" width="12.33203125" style="124" customWidth="1"/>
    <col min="20" max="20" width="20.08203125" style="124" customWidth="1"/>
    <col min="21" max="21" width="19.83203125" style="124" customWidth="1"/>
    <col min="22" max="22" width="19.75" style="124" customWidth="1"/>
    <col min="23" max="23" width="16.25" style="124" customWidth="1"/>
    <col min="24" max="24" width="17" style="124" customWidth="1"/>
    <col min="25" max="25" width="17.1640625" style="124" customWidth="1"/>
    <col min="26" max="26" width="16.1640625" style="124" customWidth="1"/>
    <col min="27" max="27" width="16.25" style="124" customWidth="1"/>
    <col min="28" max="16384" width="9.1640625" style="124"/>
  </cols>
  <sheetData>
    <row r="1" spans="1:27" x14ac:dyDescent="0.35">
      <c r="A1" s="401" t="s">
        <v>290</v>
      </c>
      <c r="B1" s="401"/>
      <c r="C1" s="401"/>
      <c r="D1" s="401"/>
      <c r="E1" s="401"/>
      <c r="F1" s="401"/>
      <c r="G1" s="401"/>
      <c r="H1" s="401"/>
      <c r="I1" s="401"/>
      <c r="J1" s="401"/>
      <c r="K1" s="401"/>
      <c r="L1" s="96"/>
      <c r="M1" s="96"/>
      <c r="N1" s="96"/>
      <c r="O1" s="96"/>
      <c r="P1" s="96"/>
      <c r="Q1" s="96"/>
      <c r="R1" s="96"/>
      <c r="S1" s="97"/>
      <c r="T1" s="97"/>
      <c r="U1" s="97"/>
      <c r="V1" s="97"/>
      <c r="W1" s="132"/>
      <c r="X1" s="132"/>
      <c r="Y1" s="132"/>
      <c r="Z1" s="132"/>
      <c r="AA1" s="132"/>
    </row>
    <row r="2" spans="1:27" x14ac:dyDescent="0.35">
      <c r="A2" s="402" t="s">
        <v>9</v>
      </c>
      <c r="B2" s="403"/>
      <c r="C2" s="403"/>
      <c r="D2" s="403"/>
      <c r="E2" s="403"/>
      <c r="F2" s="403"/>
      <c r="G2" s="403"/>
      <c r="H2" s="403"/>
      <c r="I2" s="403"/>
      <c r="J2" s="131"/>
      <c r="K2" s="131"/>
      <c r="L2" s="131"/>
      <c r="M2" s="131"/>
      <c r="N2" s="131"/>
      <c r="O2" s="131"/>
      <c r="P2" s="131"/>
      <c r="Q2" s="155"/>
      <c r="R2" s="131"/>
      <c r="S2" s="132"/>
      <c r="T2" s="132"/>
      <c r="U2" s="132"/>
      <c r="V2" s="132"/>
      <c r="W2" s="132"/>
      <c r="X2" s="132"/>
      <c r="Y2" s="132"/>
      <c r="Z2" s="132"/>
      <c r="AA2" s="132"/>
    </row>
    <row r="3" spans="1:27" x14ac:dyDescent="0.35">
      <c r="A3" s="402" t="s">
        <v>67</v>
      </c>
      <c r="B3" s="403"/>
      <c r="C3" s="403"/>
      <c r="D3" s="403"/>
      <c r="E3" s="403"/>
      <c r="F3" s="403"/>
      <c r="G3" s="403"/>
      <c r="H3" s="403"/>
      <c r="I3" s="403"/>
      <c r="J3" s="403"/>
      <c r="K3" s="403"/>
      <c r="L3" s="403"/>
      <c r="M3" s="403"/>
      <c r="N3" s="403"/>
      <c r="O3" s="403"/>
      <c r="P3" s="403"/>
      <c r="Q3" s="155"/>
      <c r="R3" s="131"/>
      <c r="S3" s="132"/>
      <c r="T3" s="132"/>
      <c r="U3" s="132"/>
      <c r="V3" s="132"/>
      <c r="W3" s="132"/>
      <c r="X3" s="132"/>
      <c r="Y3" s="132"/>
      <c r="Z3" s="132"/>
      <c r="AA3" s="132"/>
    </row>
    <row r="4" spans="1:27" x14ac:dyDescent="0.35">
      <c r="A4" s="98"/>
      <c r="B4" s="133"/>
      <c r="C4" s="132"/>
      <c r="D4" s="132"/>
      <c r="E4" s="132"/>
      <c r="F4" s="132"/>
      <c r="G4" s="132"/>
      <c r="H4" s="132"/>
      <c r="I4" s="132"/>
      <c r="J4" s="132"/>
      <c r="K4" s="132"/>
      <c r="L4" s="131"/>
      <c r="M4" s="131"/>
      <c r="N4" s="131"/>
      <c r="O4" s="131"/>
      <c r="P4" s="131"/>
      <c r="Q4" s="155"/>
      <c r="R4" s="131"/>
      <c r="S4" s="132"/>
      <c r="T4" s="132"/>
      <c r="U4" s="132"/>
      <c r="V4" s="132"/>
      <c r="W4" s="132"/>
      <c r="X4" s="132"/>
      <c r="Y4" s="132"/>
      <c r="Z4" s="132"/>
      <c r="AA4" s="132"/>
    </row>
    <row r="5" spans="1:27" ht="41.3"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405" t="s">
        <v>2031</v>
      </c>
      <c r="U5" s="406"/>
      <c r="V5" s="406"/>
      <c r="W5" s="406"/>
      <c r="X5" s="406"/>
      <c r="Y5" s="406"/>
      <c r="Z5" s="406"/>
      <c r="AA5" s="406"/>
    </row>
    <row r="6" spans="1:27" ht="53.3" customHeight="1" x14ac:dyDescent="0.35">
      <c r="A6" s="398"/>
      <c r="B6" s="398"/>
      <c r="C6" s="398"/>
      <c r="D6" s="398"/>
      <c r="E6" s="398"/>
      <c r="F6" s="398"/>
      <c r="G6" s="398"/>
      <c r="H6" s="398"/>
      <c r="I6" s="398"/>
      <c r="J6" s="398"/>
      <c r="K6" s="398"/>
      <c r="L6" s="398"/>
      <c r="M6" s="398"/>
      <c r="N6" s="398"/>
      <c r="O6" s="398"/>
      <c r="P6" s="404" t="s">
        <v>194</v>
      </c>
      <c r="Q6" s="396" t="s">
        <v>186</v>
      </c>
      <c r="R6" s="396" t="s">
        <v>195</v>
      </c>
      <c r="S6" s="407" t="s">
        <v>2032</v>
      </c>
      <c r="T6" s="405" t="s">
        <v>348</v>
      </c>
      <c r="U6" s="406"/>
      <c r="V6" s="406"/>
      <c r="W6" s="406"/>
      <c r="X6" s="406"/>
      <c r="Y6" s="406"/>
      <c r="Z6" s="406"/>
      <c r="AA6" s="406"/>
    </row>
    <row r="7" spans="1:27" ht="126" customHeight="1" x14ac:dyDescent="0.35">
      <c r="A7" s="399"/>
      <c r="B7" s="399"/>
      <c r="C7" s="399"/>
      <c r="D7" s="399"/>
      <c r="E7" s="399"/>
      <c r="F7" s="399"/>
      <c r="G7" s="399"/>
      <c r="H7" s="399"/>
      <c r="I7" s="399"/>
      <c r="J7" s="399"/>
      <c r="K7" s="399"/>
      <c r="L7" s="399"/>
      <c r="M7" s="399"/>
      <c r="N7" s="399"/>
      <c r="O7" s="399"/>
      <c r="P7" s="404"/>
      <c r="Q7" s="396"/>
      <c r="R7" s="396"/>
      <c r="S7" s="412"/>
      <c r="T7" s="202" t="s">
        <v>349</v>
      </c>
      <c r="U7" s="202" t="s">
        <v>2033</v>
      </c>
      <c r="V7" s="202" t="s">
        <v>1133</v>
      </c>
      <c r="W7" s="202" t="s">
        <v>159</v>
      </c>
      <c r="X7" s="202" t="s">
        <v>111</v>
      </c>
      <c r="Y7" s="202" t="s">
        <v>44</v>
      </c>
      <c r="Z7" s="202" t="s">
        <v>45</v>
      </c>
      <c r="AA7" s="202" t="s">
        <v>46</v>
      </c>
    </row>
    <row r="8" spans="1:27" ht="160.5" customHeight="1" x14ac:dyDescent="0.35">
      <c r="A8" s="446" t="s">
        <v>351</v>
      </c>
      <c r="B8" s="446" t="s">
        <v>483</v>
      </c>
      <c r="C8" s="446" t="s">
        <v>1753</v>
      </c>
      <c r="D8" s="446" t="s">
        <v>2090</v>
      </c>
      <c r="E8" s="446" t="s">
        <v>2091</v>
      </c>
      <c r="F8" s="446" t="s">
        <v>2036</v>
      </c>
      <c r="G8" s="446" t="s">
        <v>2092</v>
      </c>
      <c r="H8" s="446" t="s">
        <v>2093</v>
      </c>
      <c r="I8" s="446" t="s">
        <v>2094</v>
      </c>
      <c r="J8" s="446" t="s">
        <v>721</v>
      </c>
      <c r="K8" s="446" t="s">
        <v>2095</v>
      </c>
      <c r="L8" s="446" t="s">
        <v>2096</v>
      </c>
      <c r="M8" s="446" t="s">
        <v>2097</v>
      </c>
      <c r="N8" s="446" t="s">
        <v>2098</v>
      </c>
      <c r="O8" s="446" t="s">
        <v>2099</v>
      </c>
      <c r="P8" s="446" t="s">
        <v>29</v>
      </c>
      <c r="Q8" s="446" t="s">
        <v>29</v>
      </c>
      <c r="R8" s="446" t="s">
        <v>29</v>
      </c>
      <c r="S8" s="446" t="s">
        <v>29</v>
      </c>
      <c r="T8" s="204" t="s">
        <v>2100</v>
      </c>
      <c r="U8" s="204" t="s">
        <v>2101</v>
      </c>
      <c r="V8" s="204" t="s">
        <v>2102</v>
      </c>
      <c r="W8" s="201" t="s">
        <v>115</v>
      </c>
      <c r="X8" s="204" t="s">
        <v>29</v>
      </c>
      <c r="Y8" s="204" t="s">
        <v>29</v>
      </c>
      <c r="Z8" s="204" t="s">
        <v>29</v>
      </c>
      <c r="AA8" s="204" t="s">
        <v>2103</v>
      </c>
    </row>
    <row r="9" spans="1:27" ht="23.3" customHeight="1" x14ac:dyDescent="0.35">
      <c r="A9" s="447"/>
      <c r="B9" s="447"/>
      <c r="C9" s="447"/>
      <c r="D9" s="447"/>
      <c r="E9" s="447"/>
      <c r="F9" s="447"/>
      <c r="G9" s="447"/>
      <c r="H9" s="447"/>
      <c r="I9" s="447"/>
      <c r="J9" s="447"/>
      <c r="K9" s="447"/>
      <c r="L9" s="447"/>
      <c r="M9" s="447"/>
      <c r="N9" s="447"/>
      <c r="O9" s="447"/>
      <c r="P9" s="447" t="s">
        <v>29</v>
      </c>
      <c r="Q9" s="447" t="s">
        <v>29</v>
      </c>
      <c r="R9" s="447" t="s">
        <v>29</v>
      </c>
      <c r="S9" s="447" t="s">
        <v>29</v>
      </c>
      <c r="T9" s="204" t="s">
        <v>29</v>
      </c>
      <c r="U9" s="204" t="s">
        <v>29</v>
      </c>
      <c r="V9" s="204" t="s">
        <v>29</v>
      </c>
      <c r="W9" s="204" t="s">
        <v>29</v>
      </c>
      <c r="X9" s="204" t="s">
        <v>29</v>
      </c>
      <c r="Y9" s="204" t="s">
        <v>29</v>
      </c>
      <c r="Z9" s="204" t="s">
        <v>29</v>
      </c>
      <c r="AA9" s="204" t="s">
        <v>29</v>
      </c>
    </row>
    <row r="10" spans="1:27" ht="147.1" customHeight="1" x14ac:dyDescent="0.35">
      <c r="A10" s="446" t="s">
        <v>351</v>
      </c>
      <c r="B10" s="446" t="s">
        <v>483</v>
      </c>
      <c r="C10" s="446" t="s">
        <v>1753</v>
      </c>
      <c r="D10" s="446" t="s">
        <v>2104</v>
      </c>
      <c r="E10" s="446" t="s">
        <v>2105</v>
      </c>
      <c r="F10" s="446" t="s">
        <v>2036</v>
      </c>
      <c r="G10" s="446" t="s">
        <v>2092</v>
      </c>
      <c r="H10" s="446" t="s">
        <v>2093</v>
      </c>
      <c r="I10" s="446" t="s">
        <v>2106</v>
      </c>
      <c r="J10" s="446" t="s">
        <v>721</v>
      </c>
      <c r="K10" s="446" t="s">
        <v>2107</v>
      </c>
      <c r="L10" s="446" t="s">
        <v>2108</v>
      </c>
      <c r="M10" s="446" t="s">
        <v>29</v>
      </c>
      <c r="N10" s="446" t="s">
        <v>2108</v>
      </c>
      <c r="O10" s="446" t="s">
        <v>2109</v>
      </c>
      <c r="P10" s="446" t="s">
        <v>29</v>
      </c>
      <c r="Q10" s="446" t="s">
        <v>29</v>
      </c>
      <c r="R10" s="446" t="s">
        <v>29</v>
      </c>
      <c r="S10" s="446" t="s">
        <v>29</v>
      </c>
      <c r="T10" s="204" t="s">
        <v>2110</v>
      </c>
      <c r="U10" s="204" t="s">
        <v>2111</v>
      </c>
      <c r="V10" s="204" t="s">
        <v>2112</v>
      </c>
      <c r="W10" s="201" t="s">
        <v>116</v>
      </c>
      <c r="X10" s="204" t="s">
        <v>29</v>
      </c>
      <c r="Y10" s="204" t="s">
        <v>29</v>
      </c>
      <c r="Z10" s="204" t="s">
        <v>29</v>
      </c>
      <c r="AA10" s="204" t="s">
        <v>2113</v>
      </c>
    </row>
    <row r="11" spans="1:27" ht="24" customHeight="1" x14ac:dyDescent="0.35">
      <c r="A11" s="447"/>
      <c r="B11" s="447"/>
      <c r="C11" s="447"/>
      <c r="D11" s="447"/>
      <c r="E11" s="447"/>
      <c r="F11" s="447"/>
      <c r="G11" s="447"/>
      <c r="H11" s="447"/>
      <c r="I11" s="447"/>
      <c r="J11" s="447"/>
      <c r="K11" s="447"/>
      <c r="L11" s="447"/>
      <c r="M11" s="447"/>
      <c r="N11" s="447"/>
      <c r="O11" s="447"/>
      <c r="P11" s="447" t="s">
        <v>29</v>
      </c>
      <c r="Q11" s="447" t="s">
        <v>29</v>
      </c>
      <c r="R11" s="447" t="s">
        <v>29</v>
      </c>
      <c r="S11" s="447" t="s">
        <v>29</v>
      </c>
      <c r="T11" s="204" t="s">
        <v>29</v>
      </c>
      <c r="U11" s="204" t="s">
        <v>29</v>
      </c>
      <c r="V11" s="204" t="s">
        <v>29</v>
      </c>
      <c r="W11" s="204" t="s">
        <v>29</v>
      </c>
      <c r="X11" s="204" t="s">
        <v>29</v>
      </c>
      <c r="Y11" s="204" t="s">
        <v>29</v>
      </c>
      <c r="Z11" s="204" t="s">
        <v>29</v>
      </c>
      <c r="AA11" s="204" t="s">
        <v>29</v>
      </c>
    </row>
    <row r="12" spans="1:27" ht="205.55" customHeight="1" x14ac:dyDescent="0.35">
      <c r="A12" s="446" t="s">
        <v>351</v>
      </c>
      <c r="B12" s="446" t="s">
        <v>483</v>
      </c>
      <c r="C12" s="446" t="s">
        <v>1753</v>
      </c>
      <c r="D12" s="446" t="s">
        <v>2114</v>
      </c>
      <c r="E12" s="446" t="s">
        <v>2105</v>
      </c>
      <c r="F12" s="446" t="s">
        <v>2036</v>
      </c>
      <c r="G12" s="446" t="s">
        <v>2092</v>
      </c>
      <c r="H12" s="446" t="s">
        <v>2093</v>
      </c>
      <c r="I12" s="446" t="s">
        <v>2115</v>
      </c>
      <c r="J12" s="446" t="s">
        <v>721</v>
      </c>
      <c r="K12" s="446" t="s">
        <v>2116</v>
      </c>
      <c r="L12" s="446" t="s">
        <v>2117</v>
      </c>
      <c r="M12" s="446" t="s">
        <v>29</v>
      </c>
      <c r="N12" s="446" t="s">
        <v>2118</v>
      </c>
      <c r="O12" s="446" t="s">
        <v>2119</v>
      </c>
      <c r="P12" s="446" t="s">
        <v>29</v>
      </c>
      <c r="Q12" s="446" t="s">
        <v>29</v>
      </c>
      <c r="R12" s="446" t="s">
        <v>29</v>
      </c>
      <c r="S12" s="446" t="s">
        <v>29</v>
      </c>
      <c r="T12" s="204" t="s">
        <v>2120</v>
      </c>
      <c r="U12" s="204" t="s">
        <v>2121</v>
      </c>
      <c r="V12" s="204" t="s">
        <v>2122</v>
      </c>
      <c r="W12" s="201" t="s">
        <v>116</v>
      </c>
      <c r="X12" s="204" t="s">
        <v>29</v>
      </c>
      <c r="Y12" s="204" t="s">
        <v>29</v>
      </c>
      <c r="Z12" s="204" t="s">
        <v>29</v>
      </c>
      <c r="AA12" s="204" t="s">
        <v>2123</v>
      </c>
    </row>
    <row r="13" spans="1:27" ht="26" customHeight="1" x14ac:dyDescent="0.35">
      <c r="A13" s="447"/>
      <c r="B13" s="447"/>
      <c r="C13" s="447"/>
      <c r="D13" s="447"/>
      <c r="E13" s="447"/>
      <c r="F13" s="447"/>
      <c r="G13" s="447"/>
      <c r="H13" s="447"/>
      <c r="I13" s="447"/>
      <c r="J13" s="447"/>
      <c r="K13" s="447"/>
      <c r="L13" s="447"/>
      <c r="M13" s="447"/>
      <c r="N13" s="447"/>
      <c r="O13" s="447"/>
      <c r="P13" s="447" t="s">
        <v>29</v>
      </c>
      <c r="Q13" s="447" t="s">
        <v>29</v>
      </c>
      <c r="R13" s="447" t="s">
        <v>29</v>
      </c>
      <c r="S13" s="447" t="s">
        <v>29</v>
      </c>
      <c r="T13" s="204" t="s">
        <v>29</v>
      </c>
      <c r="U13" s="204" t="s">
        <v>29</v>
      </c>
      <c r="V13" s="204" t="s">
        <v>29</v>
      </c>
      <c r="W13" s="204" t="s">
        <v>29</v>
      </c>
      <c r="X13" s="204" t="s">
        <v>29</v>
      </c>
      <c r="Y13" s="204" t="s">
        <v>29</v>
      </c>
      <c r="Z13" s="204" t="s">
        <v>29</v>
      </c>
      <c r="AA13" s="204" t="s">
        <v>29</v>
      </c>
    </row>
    <row r="14" spans="1:27" ht="201.1" customHeight="1" x14ac:dyDescent="0.35">
      <c r="A14" s="446" t="s">
        <v>1206</v>
      </c>
      <c r="B14" s="446" t="s">
        <v>1565</v>
      </c>
      <c r="C14" s="446" t="s">
        <v>2124</v>
      </c>
      <c r="D14" s="446" t="s">
        <v>2125</v>
      </c>
      <c r="E14" s="446" t="s">
        <v>1137</v>
      </c>
      <c r="F14" s="446" t="s">
        <v>2126</v>
      </c>
      <c r="G14" s="446" t="s">
        <v>2092</v>
      </c>
      <c r="H14" s="446" t="s">
        <v>2127</v>
      </c>
      <c r="I14" s="446" t="s">
        <v>2128</v>
      </c>
      <c r="J14" s="446" t="s">
        <v>543</v>
      </c>
      <c r="K14" s="446" t="s">
        <v>2129</v>
      </c>
      <c r="L14" s="446" t="s">
        <v>2130</v>
      </c>
      <c r="M14" s="446" t="s">
        <v>29</v>
      </c>
      <c r="N14" s="446" t="s">
        <v>2131</v>
      </c>
      <c r="O14" s="446" t="s">
        <v>2132</v>
      </c>
      <c r="P14" s="446" t="s">
        <v>29</v>
      </c>
      <c r="Q14" s="446" t="s">
        <v>29</v>
      </c>
      <c r="R14" s="446" t="s">
        <v>29</v>
      </c>
      <c r="S14" s="446" t="s">
        <v>29</v>
      </c>
      <c r="T14" s="204" t="s">
        <v>2133</v>
      </c>
      <c r="U14" s="204" t="s">
        <v>2134</v>
      </c>
      <c r="V14" s="204" t="s">
        <v>2135</v>
      </c>
      <c r="W14" s="201" t="s">
        <v>115</v>
      </c>
      <c r="X14" s="201" t="s">
        <v>29</v>
      </c>
      <c r="Y14" s="201" t="s">
        <v>29</v>
      </c>
      <c r="Z14" s="201" t="s">
        <v>29</v>
      </c>
      <c r="AA14" s="201" t="s">
        <v>2136</v>
      </c>
    </row>
    <row r="15" spans="1:27" ht="31.55" customHeight="1" x14ac:dyDescent="0.35">
      <c r="A15" s="447"/>
      <c r="B15" s="447"/>
      <c r="C15" s="447"/>
      <c r="D15" s="447" t="s">
        <v>2114</v>
      </c>
      <c r="E15" s="447"/>
      <c r="F15" s="447"/>
      <c r="G15" s="447"/>
      <c r="H15" s="447"/>
      <c r="I15" s="447"/>
      <c r="J15" s="447"/>
      <c r="K15" s="447"/>
      <c r="L15" s="447"/>
      <c r="M15" s="447"/>
      <c r="N15" s="447"/>
      <c r="O15" s="447"/>
      <c r="P15" s="447" t="s">
        <v>29</v>
      </c>
      <c r="Q15" s="447" t="s">
        <v>29</v>
      </c>
      <c r="R15" s="447" t="s">
        <v>29</v>
      </c>
      <c r="S15" s="447" t="s">
        <v>29</v>
      </c>
      <c r="T15" s="204" t="s">
        <v>29</v>
      </c>
      <c r="U15" s="204" t="s">
        <v>29</v>
      </c>
      <c r="V15" s="204" t="s">
        <v>29</v>
      </c>
      <c r="W15" s="204" t="s">
        <v>29</v>
      </c>
      <c r="X15" s="204" t="s">
        <v>29</v>
      </c>
      <c r="Y15" s="204" t="s">
        <v>29</v>
      </c>
      <c r="Z15" s="204" t="s">
        <v>29</v>
      </c>
      <c r="AA15" s="204" t="s">
        <v>29</v>
      </c>
    </row>
    <row r="16" spans="1:27" ht="168.5" customHeight="1" x14ac:dyDescent="0.35">
      <c r="A16" s="446" t="s">
        <v>1206</v>
      </c>
      <c r="B16" s="446" t="s">
        <v>1207</v>
      </c>
      <c r="C16" s="446" t="s">
        <v>1096</v>
      </c>
      <c r="D16" s="446" t="s">
        <v>2137</v>
      </c>
      <c r="E16" s="446" t="s">
        <v>1137</v>
      </c>
      <c r="F16" s="446" t="s">
        <v>2138</v>
      </c>
      <c r="G16" s="446" t="s">
        <v>2139</v>
      </c>
      <c r="H16" s="446" t="s">
        <v>2140</v>
      </c>
      <c r="I16" s="446" t="s">
        <v>2141</v>
      </c>
      <c r="J16" s="446" t="s">
        <v>721</v>
      </c>
      <c r="K16" s="446" t="s">
        <v>2142</v>
      </c>
      <c r="L16" s="446" t="s">
        <v>2143</v>
      </c>
      <c r="M16" s="446" t="s">
        <v>29</v>
      </c>
      <c r="N16" s="446" t="s">
        <v>2144</v>
      </c>
      <c r="O16" s="446" t="s">
        <v>2145</v>
      </c>
      <c r="P16" s="446" t="s">
        <v>29</v>
      </c>
      <c r="Q16" s="446" t="s">
        <v>29</v>
      </c>
      <c r="R16" s="446" t="s">
        <v>29</v>
      </c>
      <c r="S16" s="446" t="s">
        <v>29</v>
      </c>
      <c r="T16" s="204" t="s">
        <v>2146</v>
      </c>
      <c r="U16" s="204" t="s">
        <v>29</v>
      </c>
      <c r="V16" s="204" t="s">
        <v>29</v>
      </c>
      <c r="W16" s="201" t="s">
        <v>118</v>
      </c>
      <c r="X16" s="201" t="s">
        <v>29</v>
      </c>
      <c r="Y16" s="201" t="s">
        <v>29</v>
      </c>
      <c r="Z16" s="201" t="s">
        <v>29</v>
      </c>
      <c r="AA16" s="201" t="s">
        <v>29</v>
      </c>
    </row>
    <row r="17" spans="1:27" ht="20" customHeight="1" x14ac:dyDescent="0.35">
      <c r="A17" s="447"/>
      <c r="B17" s="447"/>
      <c r="C17" s="447"/>
      <c r="D17" s="447"/>
      <c r="E17" s="447"/>
      <c r="F17" s="447"/>
      <c r="G17" s="447"/>
      <c r="H17" s="447"/>
      <c r="I17" s="447"/>
      <c r="J17" s="447"/>
      <c r="K17" s="447"/>
      <c r="L17" s="447"/>
      <c r="M17" s="447"/>
      <c r="N17" s="447"/>
      <c r="O17" s="447"/>
      <c r="P17" s="447" t="s">
        <v>29</v>
      </c>
      <c r="Q17" s="447" t="s">
        <v>29</v>
      </c>
      <c r="R17" s="447" t="s">
        <v>29</v>
      </c>
      <c r="S17" s="447" t="s">
        <v>29</v>
      </c>
      <c r="T17" s="204" t="s">
        <v>29</v>
      </c>
      <c r="U17" s="204" t="s">
        <v>29</v>
      </c>
      <c r="V17" s="204" t="s">
        <v>29</v>
      </c>
      <c r="W17" s="204" t="s">
        <v>29</v>
      </c>
      <c r="X17" s="204" t="s">
        <v>29</v>
      </c>
      <c r="Y17" s="204" t="s">
        <v>29</v>
      </c>
      <c r="Z17" s="204" t="s">
        <v>29</v>
      </c>
      <c r="AA17" s="201" t="s">
        <v>29</v>
      </c>
    </row>
    <row r="18" spans="1:27" ht="257.55" customHeight="1" x14ac:dyDescent="0.35">
      <c r="A18" s="446" t="s">
        <v>1206</v>
      </c>
      <c r="B18" s="446" t="s">
        <v>1207</v>
      </c>
      <c r="C18" s="446" t="s">
        <v>175</v>
      </c>
      <c r="D18" s="446" t="s">
        <v>2147</v>
      </c>
      <c r="E18" s="446" t="s">
        <v>1137</v>
      </c>
      <c r="F18" s="446" t="s">
        <v>2138</v>
      </c>
      <c r="G18" s="446" t="s">
        <v>2139</v>
      </c>
      <c r="H18" s="446" t="s">
        <v>2140</v>
      </c>
      <c r="I18" s="446" t="s">
        <v>2148</v>
      </c>
      <c r="J18" s="446" t="s">
        <v>721</v>
      </c>
      <c r="K18" s="446" t="s">
        <v>2149</v>
      </c>
      <c r="L18" s="446" t="s">
        <v>2150</v>
      </c>
      <c r="M18" s="446" t="s">
        <v>29</v>
      </c>
      <c r="N18" s="446" t="s">
        <v>2151</v>
      </c>
      <c r="O18" s="446" t="s">
        <v>2152</v>
      </c>
      <c r="P18" s="446" t="s">
        <v>29</v>
      </c>
      <c r="Q18" s="446" t="s">
        <v>29</v>
      </c>
      <c r="R18" s="446" t="s">
        <v>29</v>
      </c>
      <c r="S18" s="446" t="s">
        <v>29</v>
      </c>
      <c r="T18" s="204" t="s">
        <v>2153</v>
      </c>
      <c r="U18" s="204" t="s">
        <v>29</v>
      </c>
      <c r="V18" s="204" t="s">
        <v>29</v>
      </c>
      <c r="W18" s="201" t="s">
        <v>118</v>
      </c>
      <c r="X18" s="201" t="s">
        <v>29</v>
      </c>
      <c r="Y18" s="201" t="s">
        <v>29</v>
      </c>
      <c r="Z18" s="201" t="s">
        <v>29</v>
      </c>
      <c r="AA18" s="204" t="s">
        <v>29</v>
      </c>
    </row>
    <row r="19" spans="1:27" ht="21.3" customHeight="1" x14ac:dyDescent="0.35">
      <c r="A19" s="447"/>
      <c r="B19" s="447"/>
      <c r="C19" s="447"/>
      <c r="D19" s="447"/>
      <c r="E19" s="447"/>
      <c r="F19" s="447"/>
      <c r="G19" s="447"/>
      <c r="H19" s="447"/>
      <c r="I19" s="447"/>
      <c r="J19" s="447"/>
      <c r="K19" s="447"/>
      <c r="L19" s="447"/>
      <c r="M19" s="447"/>
      <c r="N19" s="447"/>
      <c r="O19" s="447"/>
      <c r="P19" s="447" t="s">
        <v>29</v>
      </c>
      <c r="Q19" s="447" t="s">
        <v>29</v>
      </c>
      <c r="R19" s="447" t="s">
        <v>29</v>
      </c>
      <c r="S19" s="447" t="s">
        <v>29</v>
      </c>
      <c r="T19" s="204" t="s">
        <v>29</v>
      </c>
      <c r="U19" s="204" t="s">
        <v>29</v>
      </c>
      <c r="V19" s="204" t="s">
        <v>29</v>
      </c>
      <c r="W19" s="204" t="s">
        <v>29</v>
      </c>
      <c r="X19" s="204" t="s">
        <v>29</v>
      </c>
      <c r="Y19" s="204" t="s">
        <v>29</v>
      </c>
      <c r="Z19" s="204" t="s">
        <v>29</v>
      </c>
      <c r="AA19" s="201" t="s">
        <v>29</v>
      </c>
    </row>
    <row r="20" spans="1:27" ht="166" customHeight="1" x14ac:dyDescent="0.35">
      <c r="A20" s="446" t="s">
        <v>1206</v>
      </c>
      <c r="B20" s="446" t="s">
        <v>1565</v>
      </c>
      <c r="C20" s="446" t="s">
        <v>1052</v>
      </c>
      <c r="D20" s="446" t="s">
        <v>2154</v>
      </c>
      <c r="E20" s="446" t="s">
        <v>1137</v>
      </c>
      <c r="F20" s="446" t="s">
        <v>2138</v>
      </c>
      <c r="G20" s="446" t="s">
        <v>2139</v>
      </c>
      <c r="H20" s="446" t="s">
        <v>2140</v>
      </c>
      <c r="I20" s="446" t="s">
        <v>2155</v>
      </c>
      <c r="J20" s="446" t="s">
        <v>721</v>
      </c>
      <c r="K20" s="446" t="s">
        <v>2156</v>
      </c>
      <c r="L20" s="446" t="s">
        <v>2157</v>
      </c>
      <c r="M20" s="446" t="s">
        <v>29</v>
      </c>
      <c r="N20" s="446" t="s">
        <v>2158</v>
      </c>
      <c r="O20" s="446" t="s">
        <v>2159</v>
      </c>
      <c r="P20" s="446" t="s">
        <v>29</v>
      </c>
      <c r="Q20" s="446" t="s">
        <v>29</v>
      </c>
      <c r="R20" s="446" t="s">
        <v>29</v>
      </c>
      <c r="S20" s="446" t="s">
        <v>29</v>
      </c>
      <c r="T20" s="204" t="s">
        <v>2160</v>
      </c>
      <c r="U20" s="204" t="s">
        <v>2161</v>
      </c>
      <c r="V20" s="204" t="s">
        <v>2161</v>
      </c>
      <c r="W20" s="201" t="s">
        <v>115</v>
      </c>
      <c r="X20" s="204" t="s">
        <v>29</v>
      </c>
      <c r="Y20" s="204" t="s">
        <v>29</v>
      </c>
      <c r="Z20" s="204" t="s">
        <v>29</v>
      </c>
      <c r="AA20" s="204" t="s">
        <v>2162</v>
      </c>
    </row>
    <row r="21" spans="1:27" ht="28.5" customHeight="1" x14ac:dyDescent="0.35">
      <c r="A21" s="447"/>
      <c r="B21" s="447"/>
      <c r="C21" s="447"/>
      <c r="D21" s="447"/>
      <c r="E21" s="447"/>
      <c r="F21" s="447"/>
      <c r="G21" s="447"/>
      <c r="H21" s="447"/>
      <c r="I21" s="447"/>
      <c r="J21" s="447"/>
      <c r="K21" s="447"/>
      <c r="L21" s="447"/>
      <c r="M21" s="447"/>
      <c r="N21" s="447"/>
      <c r="O21" s="447"/>
      <c r="P21" s="447" t="s">
        <v>29</v>
      </c>
      <c r="Q21" s="447" t="s">
        <v>29</v>
      </c>
      <c r="R21" s="447" t="s">
        <v>29</v>
      </c>
      <c r="S21" s="447" t="s">
        <v>29</v>
      </c>
      <c r="T21" s="204" t="s">
        <v>29</v>
      </c>
      <c r="U21" s="204" t="s">
        <v>29</v>
      </c>
      <c r="V21" s="204" t="s">
        <v>29</v>
      </c>
      <c r="W21" s="204" t="s">
        <v>29</v>
      </c>
      <c r="X21" s="204" t="s">
        <v>29</v>
      </c>
      <c r="Y21" s="204" t="s">
        <v>29</v>
      </c>
      <c r="Z21" s="204" t="s">
        <v>29</v>
      </c>
      <c r="AA21" s="204" t="s">
        <v>29</v>
      </c>
    </row>
    <row r="22" spans="1:27" ht="161.55000000000001" customHeight="1" x14ac:dyDescent="0.35">
      <c r="A22" s="446" t="s">
        <v>1206</v>
      </c>
      <c r="B22" s="446" t="s">
        <v>1565</v>
      </c>
      <c r="C22" s="446" t="s">
        <v>1052</v>
      </c>
      <c r="D22" s="446" t="s">
        <v>2163</v>
      </c>
      <c r="E22" s="446" t="s">
        <v>1137</v>
      </c>
      <c r="F22" s="446" t="s">
        <v>2138</v>
      </c>
      <c r="G22" s="446" t="s">
        <v>2139</v>
      </c>
      <c r="H22" s="446" t="s">
        <v>2140</v>
      </c>
      <c r="I22" s="446" t="s">
        <v>2164</v>
      </c>
      <c r="J22" s="446" t="s">
        <v>721</v>
      </c>
      <c r="K22" s="446" t="s">
        <v>2165</v>
      </c>
      <c r="L22" s="446" t="s">
        <v>2166</v>
      </c>
      <c r="M22" s="446" t="s">
        <v>29</v>
      </c>
      <c r="N22" s="446" t="s">
        <v>2167</v>
      </c>
      <c r="O22" s="446" t="s">
        <v>2168</v>
      </c>
      <c r="P22" s="446" t="s">
        <v>29</v>
      </c>
      <c r="Q22" s="446" t="s">
        <v>29</v>
      </c>
      <c r="R22" s="446" t="s">
        <v>29</v>
      </c>
      <c r="S22" s="446" t="s">
        <v>29</v>
      </c>
      <c r="T22" s="204" t="s">
        <v>2169</v>
      </c>
      <c r="U22" s="204" t="s">
        <v>2170</v>
      </c>
      <c r="V22" s="204" t="s">
        <v>2170</v>
      </c>
      <c r="W22" s="201" t="s">
        <v>115</v>
      </c>
      <c r="X22" s="204" t="s">
        <v>29</v>
      </c>
      <c r="Y22" s="204" t="s">
        <v>29</v>
      </c>
      <c r="Z22" s="204" t="s">
        <v>29</v>
      </c>
      <c r="AA22" s="204" t="s">
        <v>2171</v>
      </c>
    </row>
    <row r="23" spans="1:27" ht="22" customHeight="1" x14ac:dyDescent="0.35">
      <c r="A23" s="447"/>
      <c r="B23" s="447"/>
      <c r="C23" s="447"/>
      <c r="D23" s="447"/>
      <c r="E23" s="447"/>
      <c r="F23" s="447"/>
      <c r="G23" s="447"/>
      <c r="H23" s="447"/>
      <c r="I23" s="447"/>
      <c r="J23" s="447"/>
      <c r="K23" s="447"/>
      <c r="L23" s="447"/>
      <c r="M23" s="447"/>
      <c r="N23" s="447"/>
      <c r="O23" s="447"/>
      <c r="P23" s="447" t="s">
        <v>29</v>
      </c>
      <c r="Q23" s="447" t="s">
        <v>29</v>
      </c>
      <c r="R23" s="447" t="s">
        <v>29</v>
      </c>
      <c r="S23" s="447" t="s">
        <v>29</v>
      </c>
      <c r="T23" s="204" t="s">
        <v>29</v>
      </c>
      <c r="U23" s="204" t="s">
        <v>29</v>
      </c>
      <c r="V23" s="204" t="s">
        <v>29</v>
      </c>
      <c r="W23" s="204" t="s">
        <v>29</v>
      </c>
      <c r="X23" s="204" t="s">
        <v>29</v>
      </c>
      <c r="Y23" s="204" t="s">
        <v>29</v>
      </c>
      <c r="Z23" s="204" t="s">
        <v>29</v>
      </c>
      <c r="AA23" s="204" t="s">
        <v>29</v>
      </c>
    </row>
    <row r="24" spans="1:27" ht="308" customHeight="1" x14ac:dyDescent="0.35">
      <c r="A24" s="504" t="s">
        <v>1207</v>
      </c>
      <c r="B24" s="504" t="s">
        <v>1096</v>
      </c>
      <c r="C24" s="446" t="s">
        <v>2104</v>
      </c>
      <c r="D24" s="446" t="s">
        <v>2172</v>
      </c>
      <c r="E24" s="446" t="s">
        <v>1137</v>
      </c>
      <c r="F24" s="446" t="s">
        <v>2127</v>
      </c>
      <c r="G24" s="446" t="s">
        <v>2173</v>
      </c>
      <c r="H24" s="446" t="s">
        <v>2092</v>
      </c>
      <c r="I24" s="446" t="s">
        <v>2174</v>
      </c>
      <c r="J24" s="446" t="s">
        <v>543</v>
      </c>
      <c r="K24" s="446" t="s">
        <v>2175</v>
      </c>
      <c r="L24" s="446" t="s">
        <v>2174</v>
      </c>
      <c r="M24" s="446" t="s">
        <v>29</v>
      </c>
      <c r="N24" s="446" t="s">
        <v>2176</v>
      </c>
      <c r="O24" s="446" t="s">
        <v>2177</v>
      </c>
      <c r="P24" s="446" t="s">
        <v>29</v>
      </c>
      <c r="Q24" s="446" t="s">
        <v>29</v>
      </c>
      <c r="R24" s="446" t="s">
        <v>29</v>
      </c>
      <c r="S24" s="446" t="s">
        <v>29</v>
      </c>
      <c r="T24" s="204" t="s">
        <v>2178</v>
      </c>
      <c r="U24" s="204" t="s">
        <v>29</v>
      </c>
      <c r="V24" s="204" t="s">
        <v>29</v>
      </c>
      <c r="W24" s="201" t="s">
        <v>118</v>
      </c>
      <c r="X24" s="204" t="s">
        <v>29</v>
      </c>
      <c r="Y24" s="204" t="s">
        <v>29</v>
      </c>
      <c r="Z24" s="204" t="s">
        <v>29</v>
      </c>
      <c r="AA24" s="204" t="s">
        <v>29</v>
      </c>
    </row>
    <row r="25" spans="1:27" ht="20" customHeight="1" x14ac:dyDescent="0.35">
      <c r="A25" s="505"/>
      <c r="B25" s="505"/>
      <c r="C25" s="447"/>
      <c r="D25" s="447"/>
      <c r="E25" s="447"/>
      <c r="F25" s="447"/>
      <c r="G25" s="447"/>
      <c r="H25" s="447"/>
      <c r="I25" s="447"/>
      <c r="J25" s="447"/>
      <c r="K25" s="447"/>
      <c r="L25" s="447"/>
      <c r="M25" s="447"/>
      <c r="N25" s="447"/>
      <c r="O25" s="447"/>
      <c r="P25" s="447" t="s">
        <v>29</v>
      </c>
      <c r="Q25" s="447" t="s">
        <v>29</v>
      </c>
      <c r="R25" s="447" t="s">
        <v>29</v>
      </c>
      <c r="S25" s="447" t="s">
        <v>29</v>
      </c>
      <c r="T25" s="204" t="s">
        <v>29</v>
      </c>
      <c r="U25" s="204" t="s">
        <v>29</v>
      </c>
      <c r="V25" s="204" t="s">
        <v>29</v>
      </c>
      <c r="W25" s="204" t="s">
        <v>29</v>
      </c>
      <c r="X25" s="204" t="s">
        <v>29</v>
      </c>
      <c r="Y25" s="204" t="s">
        <v>29</v>
      </c>
      <c r="Z25" s="204" t="s">
        <v>29</v>
      </c>
      <c r="AA25" s="204" t="s">
        <v>29</v>
      </c>
    </row>
    <row r="26" spans="1:27" ht="329.55" customHeight="1" x14ac:dyDescent="0.35">
      <c r="A26" s="504" t="s">
        <v>1207</v>
      </c>
      <c r="B26" s="504" t="s">
        <v>1096</v>
      </c>
      <c r="C26" s="446" t="s">
        <v>2114</v>
      </c>
      <c r="D26" s="446" t="s">
        <v>2179</v>
      </c>
      <c r="E26" s="446" t="s">
        <v>1137</v>
      </c>
      <c r="F26" s="446" t="s">
        <v>2127</v>
      </c>
      <c r="G26" s="446" t="s">
        <v>2180</v>
      </c>
      <c r="H26" s="446" t="s">
        <v>2092</v>
      </c>
      <c r="I26" s="446" t="s">
        <v>2181</v>
      </c>
      <c r="J26" s="446" t="s">
        <v>721</v>
      </c>
      <c r="K26" s="446" t="s">
        <v>2182</v>
      </c>
      <c r="L26" s="446" t="s">
        <v>2183</v>
      </c>
      <c r="M26" s="446" t="s">
        <v>2183</v>
      </c>
      <c r="N26" s="446" t="s">
        <v>2184</v>
      </c>
      <c r="O26" s="446" t="s">
        <v>2185</v>
      </c>
      <c r="P26" s="446" t="s">
        <v>29</v>
      </c>
      <c r="Q26" s="446" t="s">
        <v>29</v>
      </c>
      <c r="R26" s="446" t="s">
        <v>29</v>
      </c>
      <c r="S26" s="446" t="s">
        <v>29</v>
      </c>
      <c r="T26" s="204" t="s">
        <v>29</v>
      </c>
      <c r="U26" s="204" t="s">
        <v>29</v>
      </c>
      <c r="V26" s="204" t="s">
        <v>29</v>
      </c>
      <c r="W26" s="201" t="s">
        <v>118</v>
      </c>
      <c r="X26" s="204" t="s">
        <v>29</v>
      </c>
      <c r="Y26" s="204" t="s">
        <v>29</v>
      </c>
      <c r="Z26" s="204" t="s">
        <v>29</v>
      </c>
      <c r="AA26" s="204" t="s">
        <v>29</v>
      </c>
    </row>
    <row r="27" spans="1:27" ht="30" customHeight="1" x14ac:dyDescent="0.35">
      <c r="A27" s="505"/>
      <c r="B27" s="505"/>
      <c r="C27" s="447"/>
      <c r="D27" s="447"/>
      <c r="E27" s="447"/>
      <c r="F27" s="447"/>
      <c r="G27" s="447"/>
      <c r="H27" s="447"/>
      <c r="I27" s="447"/>
      <c r="J27" s="447"/>
      <c r="K27" s="447"/>
      <c r="L27" s="447"/>
      <c r="M27" s="447"/>
      <c r="N27" s="447"/>
      <c r="O27" s="447"/>
      <c r="P27" s="447" t="s">
        <v>29</v>
      </c>
      <c r="Q27" s="447" t="s">
        <v>29</v>
      </c>
      <c r="R27" s="447" t="s">
        <v>29</v>
      </c>
      <c r="S27" s="447" t="s">
        <v>29</v>
      </c>
      <c r="T27" s="204" t="s">
        <v>29</v>
      </c>
      <c r="U27" s="204" t="s">
        <v>29</v>
      </c>
      <c r="V27" s="204" t="s">
        <v>29</v>
      </c>
      <c r="W27" s="204" t="s">
        <v>29</v>
      </c>
      <c r="X27" s="204" t="s">
        <v>29</v>
      </c>
      <c r="Y27" s="204" t="s">
        <v>29</v>
      </c>
      <c r="Z27" s="204" t="s">
        <v>29</v>
      </c>
      <c r="AA27" s="204" t="s">
        <v>29</v>
      </c>
    </row>
    <row r="28" spans="1:27" ht="251.1" customHeight="1" x14ac:dyDescent="0.35">
      <c r="A28" s="504" t="s">
        <v>1207</v>
      </c>
      <c r="B28" s="504" t="s">
        <v>1096</v>
      </c>
      <c r="C28" s="446" t="s">
        <v>2125</v>
      </c>
      <c r="D28" s="446" t="s">
        <v>2186</v>
      </c>
      <c r="E28" s="446" t="s">
        <v>1137</v>
      </c>
      <c r="F28" s="446" t="s">
        <v>2127</v>
      </c>
      <c r="G28" s="446" t="s">
        <v>2187</v>
      </c>
      <c r="H28" s="446" t="s">
        <v>2092</v>
      </c>
      <c r="I28" s="446" t="s">
        <v>2188</v>
      </c>
      <c r="J28" s="446" t="s">
        <v>721</v>
      </c>
      <c r="K28" s="446" t="s">
        <v>2189</v>
      </c>
      <c r="L28" s="446" t="s">
        <v>2190</v>
      </c>
      <c r="M28" s="446" t="s">
        <v>2191</v>
      </c>
      <c r="N28" s="446" t="s">
        <v>2192</v>
      </c>
      <c r="O28" s="446" t="s">
        <v>2193</v>
      </c>
      <c r="P28" s="446" t="s">
        <v>29</v>
      </c>
      <c r="Q28" s="446" t="s">
        <v>29</v>
      </c>
      <c r="R28" s="446" t="s">
        <v>29</v>
      </c>
      <c r="S28" s="446" t="s">
        <v>29</v>
      </c>
      <c r="T28" s="204" t="s">
        <v>29</v>
      </c>
      <c r="U28" s="204" t="s">
        <v>29</v>
      </c>
      <c r="V28" s="204" t="s">
        <v>29</v>
      </c>
      <c r="W28" s="201" t="s">
        <v>118</v>
      </c>
      <c r="X28" s="204" t="s">
        <v>29</v>
      </c>
      <c r="Y28" s="204" t="s">
        <v>29</v>
      </c>
      <c r="Z28" s="204" t="s">
        <v>29</v>
      </c>
      <c r="AA28" s="204" t="s">
        <v>29</v>
      </c>
    </row>
    <row r="29" spans="1:27" x14ac:dyDescent="0.35">
      <c r="A29" s="505"/>
      <c r="B29" s="505"/>
      <c r="C29" s="447"/>
      <c r="D29" s="447"/>
      <c r="E29" s="447"/>
      <c r="F29" s="447"/>
      <c r="G29" s="447"/>
      <c r="H29" s="447"/>
      <c r="I29" s="447"/>
      <c r="J29" s="447"/>
      <c r="K29" s="447"/>
      <c r="L29" s="447"/>
      <c r="M29" s="447"/>
      <c r="N29" s="447"/>
      <c r="O29" s="447"/>
      <c r="P29" s="447" t="s">
        <v>29</v>
      </c>
      <c r="Q29" s="447" t="s">
        <v>29</v>
      </c>
      <c r="R29" s="447" t="s">
        <v>29</v>
      </c>
      <c r="S29" s="447" t="s">
        <v>29</v>
      </c>
      <c r="T29" s="204" t="s">
        <v>29</v>
      </c>
      <c r="U29" s="204" t="s">
        <v>29</v>
      </c>
      <c r="V29" s="204" t="s">
        <v>29</v>
      </c>
      <c r="W29" s="204" t="s">
        <v>29</v>
      </c>
      <c r="X29" s="204" t="s">
        <v>29</v>
      </c>
      <c r="Y29" s="204" t="s">
        <v>29</v>
      </c>
      <c r="Z29" s="204" t="s">
        <v>29</v>
      </c>
      <c r="AA29" s="204" t="s">
        <v>29</v>
      </c>
    </row>
    <row r="30" spans="1:27" ht="161.1" customHeight="1" x14ac:dyDescent="0.35">
      <c r="A30" s="446" t="s">
        <v>1206</v>
      </c>
      <c r="B30" s="446" t="s">
        <v>1565</v>
      </c>
      <c r="C30" s="446" t="s">
        <v>2124</v>
      </c>
      <c r="D30" s="446" t="s">
        <v>2194</v>
      </c>
      <c r="E30" s="446" t="s">
        <v>1137</v>
      </c>
      <c r="F30" s="446" t="s">
        <v>2126</v>
      </c>
      <c r="G30" s="446" t="s">
        <v>2092</v>
      </c>
      <c r="H30" s="446" t="s">
        <v>2127</v>
      </c>
      <c r="I30" s="446" t="s">
        <v>2195</v>
      </c>
      <c r="J30" s="446" t="s">
        <v>721</v>
      </c>
      <c r="K30" s="446" t="s">
        <v>2196</v>
      </c>
      <c r="L30" s="446" t="s">
        <v>2197</v>
      </c>
      <c r="M30" s="446" t="s">
        <v>29</v>
      </c>
      <c r="N30" s="446" t="s">
        <v>2198</v>
      </c>
      <c r="O30" s="446" t="s">
        <v>2199</v>
      </c>
      <c r="P30" s="446" t="s">
        <v>29</v>
      </c>
      <c r="Q30" s="446" t="s">
        <v>29</v>
      </c>
      <c r="R30" s="446" t="s">
        <v>29</v>
      </c>
      <c r="S30" s="446" t="s">
        <v>29</v>
      </c>
      <c r="T30" s="204" t="s">
        <v>2200</v>
      </c>
      <c r="U30" s="204" t="s">
        <v>2201</v>
      </c>
      <c r="V30" s="204" t="s">
        <v>2202</v>
      </c>
      <c r="W30" s="201" t="s">
        <v>113</v>
      </c>
      <c r="X30" s="204" t="s">
        <v>2203</v>
      </c>
      <c r="Y30" s="204" t="s">
        <v>2204</v>
      </c>
      <c r="Z30" s="204" t="s">
        <v>2205</v>
      </c>
      <c r="AA30" s="204" t="s">
        <v>2206</v>
      </c>
    </row>
    <row r="31" spans="1:27" x14ac:dyDescent="0.35">
      <c r="A31" s="447"/>
      <c r="B31" s="447"/>
      <c r="C31" s="447"/>
      <c r="D31" s="447"/>
      <c r="E31" s="447"/>
      <c r="F31" s="447"/>
      <c r="G31" s="447"/>
      <c r="H31" s="447"/>
      <c r="I31" s="447"/>
      <c r="J31" s="447"/>
      <c r="K31" s="447"/>
      <c r="L31" s="447"/>
      <c r="M31" s="447"/>
      <c r="N31" s="447"/>
      <c r="O31" s="447"/>
      <c r="P31" s="447" t="s">
        <v>29</v>
      </c>
      <c r="Q31" s="447" t="s">
        <v>29</v>
      </c>
      <c r="R31" s="447" t="s">
        <v>29</v>
      </c>
      <c r="S31" s="447" t="s">
        <v>29</v>
      </c>
      <c r="T31" s="204" t="s">
        <v>29</v>
      </c>
      <c r="U31" s="204" t="s">
        <v>29</v>
      </c>
      <c r="V31" s="204" t="s">
        <v>29</v>
      </c>
      <c r="W31" s="204" t="s">
        <v>29</v>
      </c>
      <c r="X31" s="204" t="s">
        <v>29</v>
      </c>
      <c r="Y31" s="204" t="s">
        <v>29</v>
      </c>
      <c r="Z31" s="204" t="s">
        <v>29</v>
      </c>
      <c r="AA31" s="204" t="s">
        <v>29</v>
      </c>
    </row>
    <row r="32" spans="1:27" ht="226" customHeight="1" x14ac:dyDescent="0.35">
      <c r="A32" s="446" t="s">
        <v>1206</v>
      </c>
      <c r="B32" s="446" t="s">
        <v>1565</v>
      </c>
      <c r="C32" s="446" t="s">
        <v>2124</v>
      </c>
      <c r="D32" s="446" t="s">
        <v>2207</v>
      </c>
      <c r="E32" s="446" t="s">
        <v>1137</v>
      </c>
      <c r="F32" s="446" t="s">
        <v>2126</v>
      </c>
      <c r="G32" s="446" t="s">
        <v>2092</v>
      </c>
      <c r="H32" s="446" t="s">
        <v>2127</v>
      </c>
      <c r="I32" s="446" t="s">
        <v>2208</v>
      </c>
      <c r="J32" s="446" t="s">
        <v>721</v>
      </c>
      <c r="K32" s="446" t="s">
        <v>2209</v>
      </c>
      <c r="L32" s="446" t="s">
        <v>2209</v>
      </c>
      <c r="M32" s="446" t="s">
        <v>29</v>
      </c>
      <c r="N32" s="446" t="s">
        <v>2209</v>
      </c>
      <c r="O32" s="446" t="s">
        <v>2210</v>
      </c>
      <c r="P32" s="446" t="s">
        <v>29</v>
      </c>
      <c r="Q32" s="446" t="s">
        <v>29</v>
      </c>
      <c r="R32" s="446" t="s">
        <v>29</v>
      </c>
      <c r="S32" s="446" t="s">
        <v>29</v>
      </c>
      <c r="T32" s="204" t="s">
        <v>2211</v>
      </c>
      <c r="U32" s="204" t="s">
        <v>2212</v>
      </c>
      <c r="V32" s="204" t="s">
        <v>2213</v>
      </c>
      <c r="W32" s="201" t="s">
        <v>113</v>
      </c>
      <c r="X32" s="201" t="s">
        <v>2214</v>
      </c>
      <c r="Y32" s="204" t="s">
        <v>2215</v>
      </c>
      <c r="Z32" s="204" t="s">
        <v>2205</v>
      </c>
      <c r="AA32" s="204" t="s">
        <v>2206</v>
      </c>
    </row>
    <row r="33" spans="1:27" x14ac:dyDescent="0.35">
      <c r="A33" s="447"/>
      <c r="B33" s="447"/>
      <c r="C33" s="447"/>
      <c r="D33" s="447"/>
      <c r="E33" s="447"/>
      <c r="F33" s="447"/>
      <c r="G33" s="447"/>
      <c r="H33" s="447"/>
      <c r="I33" s="447"/>
      <c r="J33" s="447"/>
      <c r="K33" s="447"/>
      <c r="L33" s="447"/>
      <c r="M33" s="447"/>
      <c r="N33" s="447" t="s">
        <v>29</v>
      </c>
      <c r="O33" s="447" t="s">
        <v>29</v>
      </c>
      <c r="P33" s="447" t="s">
        <v>29</v>
      </c>
      <c r="Q33" s="447" t="s">
        <v>29</v>
      </c>
      <c r="R33" s="447" t="s">
        <v>29</v>
      </c>
      <c r="S33" s="447" t="s">
        <v>29</v>
      </c>
      <c r="T33" s="204" t="s">
        <v>29</v>
      </c>
      <c r="U33" s="204" t="s">
        <v>29</v>
      </c>
      <c r="V33" s="204" t="s">
        <v>29</v>
      </c>
      <c r="W33" s="204" t="s">
        <v>29</v>
      </c>
      <c r="X33" s="204" t="s">
        <v>29</v>
      </c>
      <c r="Y33" s="204" t="s">
        <v>29</v>
      </c>
      <c r="Z33" s="204" t="s">
        <v>29</v>
      </c>
      <c r="AA33" s="204" t="s">
        <v>29</v>
      </c>
    </row>
  </sheetData>
  <mergeCells count="272">
    <mergeCell ref="P32:P33"/>
    <mergeCell ref="Q32:Q33"/>
    <mergeCell ref="R32:R33"/>
    <mergeCell ref="S32:S33"/>
    <mergeCell ref="K32:K33"/>
    <mergeCell ref="L32:L33"/>
    <mergeCell ref="M32:M33"/>
    <mergeCell ref="N32:N33"/>
    <mergeCell ref="O32:O33"/>
    <mergeCell ref="F32:F33"/>
    <mergeCell ref="G32:G33"/>
    <mergeCell ref="H32:H33"/>
    <mergeCell ref="I32:I33"/>
    <mergeCell ref="J32:J33"/>
    <mergeCell ref="A32:A33"/>
    <mergeCell ref="B32:B33"/>
    <mergeCell ref="C32:C33"/>
    <mergeCell ref="D32:D33"/>
    <mergeCell ref="E32:E33"/>
    <mergeCell ref="O30:O31"/>
    <mergeCell ref="P30:P31"/>
    <mergeCell ref="Q30:Q31"/>
    <mergeCell ref="R30:R31"/>
    <mergeCell ref="S30:S31"/>
    <mergeCell ref="R28:R29"/>
    <mergeCell ref="S28:S29"/>
    <mergeCell ref="A30:A31"/>
    <mergeCell ref="B30:B31"/>
    <mergeCell ref="C30:C31"/>
    <mergeCell ref="D30:D31"/>
    <mergeCell ref="E30:E31"/>
    <mergeCell ref="F30:F31"/>
    <mergeCell ref="G30:G31"/>
    <mergeCell ref="H30:H31"/>
    <mergeCell ref="I30:I31"/>
    <mergeCell ref="J30:J31"/>
    <mergeCell ref="K30:K31"/>
    <mergeCell ref="L30:L31"/>
    <mergeCell ref="M30:M31"/>
    <mergeCell ref="N30:N31"/>
    <mergeCell ref="M28:M29"/>
    <mergeCell ref="N28:N29"/>
    <mergeCell ref="O28:O29"/>
    <mergeCell ref="P28:P29"/>
    <mergeCell ref="Q28:Q29"/>
    <mergeCell ref="P26:P27"/>
    <mergeCell ref="Q26:Q27"/>
    <mergeCell ref="R26:R27"/>
    <mergeCell ref="S26:S27"/>
    <mergeCell ref="A28:A29"/>
    <mergeCell ref="B28:B29"/>
    <mergeCell ref="C28:C29"/>
    <mergeCell ref="D28:D29"/>
    <mergeCell ref="E28:E29"/>
    <mergeCell ref="F28:F29"/>
    <mergeCell ref="G28:G29"/>
    <mergeCell ref="H28:H29"/>
    <mergeCell ref="I28:I29"/>
    <mergeCell ref="J28:J29"/>
    <mergeCell ref="K28:K29"/>
    <mergeCell ref="L28:L29"/>
    <mergeCell ref="K26:K27"/>
    <mergeCell ref="L26:L27"/>
    <mergeCell ref="M26:M27"/>
    <mergeCell ref="N26:N27"/>
    <mergeCell ref="O26:O27"/>
    <mergeCell ref="F26:F27"/>
    <mergeCell ref="G26:G27"/>
    <mergeCell ref="H26:H27"/>
    <mergeCell ref="I26:I27"/>
    <mergeCell ref="J26:J27"/>
    <mergeCell ref="A26:A27"/>
    <mergeCell ref="B26:B27"/>
    <mergeCell ref="C26:C27"/>
    <mergeCell ref="D26:D27"/>
    <mergeCell ref="E26:E27"/>
    <mergeCell ref="O24:O25"/>
    <mergeCell ref="P24:P25"/>
    <mergeCell ref="Q24:Q25"/>
    <mergeCell ref="R24:R25"/>
    <mergeCell ref="S24:S25"/>
    <mergeCell ref="R22:R23"/>
    <mergeCell ref="S22:S23"/>
    <mergeCell ref="A24:A25"/>
    <mergeCell ref="B24:B25"/>
    <mergeCell ref="C24:C25"/>
    <mergeCell ref="D24:D25"/>
    <mergeCell ref="E24:E25"/>
    <mergeCell ref="F24:F25"/>
    <mergeCell ref="G24:G25"/>
    <mergeCell ref="H24:H25"/>
    <mergeCell ref="I24:I25"/>
    <mergeCell ref="J24:J25"/>
    <mergeCell ref="K24:K25"/>
    <mergeCell ref="L24:L25"/>
    <mergeCell ref="M24:M25"/>
    <mergeCell ref="N24:N25"/>
    <mergeCell ref="M22:M23"/>
    <mergeCell ref="N22:N23"/>
    <mergeCell ref="O22:O23"/>
    <mergeCell ref="P22:P23"/>
    <mergeCell ref="Q22:Q23"/>
    <mergeCell ref="P20:P21"/>
    <mergeCell ref="Q20:Q21"/>
    <mergeCell ref="R20:R21"/>
    <mergeCell ref="S20:S21"/>
    <mergeCell ref="A22:A23"/>
    <mergeCell ref="B22:B23"/>
    <mergeCell ref="C22:C23"/>
    <mergeCell ref="D22:D23"/>
    <mergeCell ref="E22:E23"/>
    <mergeCell ref="F22:F23"/>
    <mergeCell ref="G22:G23"/>
    <mergeCell ref="H22:H23"/>
    <mergeCell ref="I22:I23"/>
    <mergeCell ref="J22:J23"/>
    <mergeCell ref="K22:K23"/>
    <mergeCell ref="L22:L23"/>
    <mergeCell ref="K20:K21"/>
    <mergeCell ref="L20:L21"/>
    <mergeCell ref="M20:M21"/>
    <mergeCell ref="N20:N21"/>
    <mergeCell ref="O20:O21"/>
    <mergeCell ref="F20:F21"/>
    <mergeCell ref="G20:G21"/>
    <mergeCell ref="H20:H21"/>
    <mergeCell ref="I20:I21"/>
    <mergeCell ref="J20:J21"/>
    <mergeCell ref="A20:A21"/>
    <mergeCell ref="B20:B21"/>
    <mergeCell ref="C20:C21"/>
    <mergeCell ref="D20:D21"/>
    <mergeCell ref="E20:E21"/>
    <mergeCell ref="O18:O19"/>
    <mergeCell ref="P18:P19"/>
    <mergeCell ref="Q18:Q19"/>
    <mergeCell ref="R18:R19"/>
    <mergeCell ref="S18:S19"/>
    <mergeCell ref="R16:R17"/>
    <mergeCell ref="S16:S17"/>
    <mergeCell ref="A18:A19"/>
    <mergeCell ref="B18:B19"/>
    <mergeCell ref="C18:C19"/>
    <mergeCell ref="D18:D19"/>
    <mergeCell ref="E18:E19"/>
    <mergeCell ref="F18:F19"/>
    <mergeCell ref="G18:G19"/>
    <mergeCell ref="H18:H19"/>
    <mergeCell ref="I18:I19"/>
    <mergeCell ref="J18:J19"/>
    <mergeCell ref="K18:K19"/>
    <mergeCell ref="L18:L19"/>
    <mergeCell ref="M18:M19"/>
    <mergeCell ref="N18:N19"/>
    <mergeCell ref="M16:M17"/>
    <mergeCell ref="N16:N17"/>
    <mergeCell ref="O16:O17"/>
    <mergeCell ref="P16:P17"/>
    <mergeCell ref="Q16:Q17"/>
    <mergeCell ref="P14:P15"/>
    <mergeCell ref="Q14:Q15"/>
    <mergeCell ref="R14:R15"/>
    <mergeCell ref="S14:S15"/>
    <mergeCell ref="A16:A17"/>
    <mergeCell ref="B16:B17"/>
    <mergeCell ref="C16:C17"/>
    <mergeCell ref="D16:D17"/>
    <mergeCell ref="E16:E17"/>
    <mergeCell ref="F16:F17"/>
    <mergeCell ref="G16:G17"/>
    <mergeCell ref="H16:H17"/>
    <mergeCell ref="I16:I17"/>
    <mergeCell ref="J16:J17"/>
    <mergeCell ref="K16:K17"/>
    <mergeCell ref="L16:L17"/>
    <mergeCell ref="K14:K15"/>
    <mergeCell ref="L14:L15"/>
    <mergeCell ref="M14:M15"/>
    <mergeCell ref="N14:N15"/>
    <mergeCell ref="O14:O15"/>
    <mergeCell ref="F14:F15"/>
    <mergeCell ref="G14:G15"/>
    <mergeCell ref="H14:H15"/>
    <mergeCell ref="I14:I15"/>
    <mergeCell ref="J14:J15"/>
    <mergeCell ref="A14:A15"/>
    <mergeCell ref="B14:B15"/>
    <mergeCell ref="C14:C15"/>
    <mergeCell ref="D14:D15"/>
    <mergeCell ref="E14:E15"/>
    <mergeCell ref="O12:O13"/>
    <mergeCell ref="P12:P13"/>
    <mergeCell ref="Q12:Q13"/>
    <mergeCell ref="R12:R13"/>
    <mergeCell ref="S12:S13"/>
    <mergeCell ref="R10:R11"/>
    <mergeCell ref="S10:S11"/>
    <mergeCell ref="A12:A13"/>
    <mergeCell ref="B12:B13"/>
    <mergeCell ref="C12:C13"/>
    <mergeCell ref="D12:D13"/>
    <mergeCell ref="E12:E13"/>
    <mergeCell ref="F12:F13"/>
    <mergeCell ref="G12:G13"/>
    <mergeCell ref="H12:H13"/>
    <mergeCell ref="I12:I13"/>
    <mergeCell ref="J12:J13"/>
    <mergeCell ref="K12:K13"/>
    <mergeCell ref="L12:L13"/>
    <mergeCell ref="M12:M13"/>
    <mergeCell ref="N12:N13"/>
    <mergeCell ref="M10:M11"/>
    <mergeCell ref="N10:N11"/>
    <mergeCell ref="O10:O11"/>
    <mergeCell ref="P10:P11"/>
    <mergeCell ref="Q10:Q11"/>
    <mergeCell ref="P8:P9"/>
    <mergeCell ref="Q8:Q9"/>
    <mergeCell ref="R8:R9"/>
    <mergeCell ref="S8:S9"/>
    <mergeCell ref="A10:A11"/>
    <mergeCell ref="B10:B11"/>
    <mergeCell ref="C10:C11"/>
    <mergeCell ref="D10:D11"/>
    <mergeCell ref="E10:E11"/>
    <mergeCell ref="F10:F11"/>
    <mergeCell ref="G10:G11"/>
    <mergeCell ref="H10:H11"/>
    <mergeCell ref="I10:I11"/>
    <mergeCell ref="J10:J11"/>
    <mergeCell ref="K10:K11"/>
    <mergeCell ref="L10:L11"/>
    <mergeCell ref="K8:K9"/>
    <mergeCell ref="L8:L9"/>
    <mergeCell ref="M8:M9"/>
    <mergeCell ref="N8:N9"/>
    <mergeCell ref="O8:O9"/>
    <mergeCell ref="F8:F9"/>
    <mergeCell ref="P5:S5"/>
    <mergeCell ref="G8:G9"/>
    <mergeCell ref="H8:H9"/>
    <mergeCell ref="I8:I9"/>
    <mergeCell ref="J8:J9"/>
    <mergeCell ref="A8:A9"/>
    <mergeCell ref="B8:B9"/>
    <mergeCell ref="C8:C9"/>
    <mergeCell ref="D8:D9"/>
    <mergeCell ref="E8:E9"/>
    <mergeCell ref="T5:AA5"/>
    <mergeCell ref="P6:P7"/>
    <mergeCell ref="Q6:Q7"/>
    <mergeCell ref="R6:R7"/>
    <mergeCell ref="S6:S7"/>
    <mergeCell ref="T6:AA6"/>
    <mergeCell ref="A1:K1"/>
    <mergeCell ref="A3:P3"/>
    <mergeCell ref="J5:J7"/>
    <mergeCell ref="K5:K7"/>
    <mergeCell ref="A2:I2"/>
    <mergeCell ref="A5:A7"/>
    <mergeCell ref="B5:B7"/>
    <mergeCell ref="D5:D7"/>
    <mergeCell ref="E5:E7"/>
    <mergeCell ref="F5:F7"/>
    <mergeCell ref="C5:C7"/>
    <mergeCell ref="L5:L7"/>
    <mergeCell ref="N5:N7"/>
    <mergeCell ref="M5:M7"/>
    <mergeCell ref="G5:G7"/>
    <mergeCell ref="H5:H7"/>
    <mergeCell ref="I5:I7"/>
    <mergeCell ref="O5:O7"/>
  </mergeCells>
  <conditionalFormatting sqref="W10">
    <cfRule type="cellIs" dxfId="4100" priority="211" operator="equal">
      <formula>"NOT APPLICABLE"</formula>
    </cfRule>
    <cfRule type="cellIs" dxfId="4099" priority="212" operator="equal">
      <formula>"5 (150% - 167%) "</formula>
    </cfRule>
    <cfRule type="cellIs" dxfId="4098" priority="213" operator="equal">
      <formula>"4 (130% -149%)"</formula>
    </cfRule>
    <cfRule type="cellIs" dxfId="4097" priority="214" operator="equal">
      <formula>"3 (100% - 129%)"</formula>
    </cfRule>
    <cfRule type="cellIs" dxfId="4096" priority="215" operator="equal">
      <formula>"2 (70% - 99%)"</formula>
    </cfRule>
    <cfRule type="cellIs" dxfId="4095" priority="216" operator="equal">
      <formula>"1 (69% &amp; below)"</formula>
    </cfRule>
  </conditionalFormatting>
  <conditionalFormatting sqref="W10">
    <cfRule type="cellIs" dxfId="4094" priority="199" operator="equal">
      <formula>"NOT APPLICABLE"</formula>
    </cfRule>
    <cfRule type="cellIs" dxfId="4093" priority="200" operator="equal">
      <formula>"5 (150% - 167%) "</formula>
    </cfRule>
    <cfRule type="cellIs" dxfId="4092" priority="201" operator="equal">
      <formula>"4 (130% -149%)"</formula>
    </cfRule>
    <cfRule type="cellIs" dxfId="4091" priority="202" operator="equal">
      <formula>"3 (100% - 129%)"</formula>
    </cfRule>
    <cfRule type="cellIs" dxfId="4090" priority="203" operator="equal">
      <formula>"2 (70% - 99%)"</formula>
    </cfRule>
    <cfRule type="cellIs" dxfId="4089" priority="204" operator="equal">
      <formula>"1 (69% &amp; below)"</formula>
    </cfRule>
  </conditionalFormatting>
  <conditionalFormatting sqref="W10">
    <cfRule type="cellIs" dxfId="4088" priority="205" operator="equal">
      <formula>"NOT APPLICABLE"</formula>
    </cfRule>
    <cfRule type="cellIs" dxfId="4087" priority="206" operator="equal">
      <formula>"5 (150% - 167%) "</formula>
    </cfRule>
    <cfRule type="cellIs" dxfId="4086" priority="207" operator="equal">
      <formula>"4 (130% -149%)"</formula>
    </cfRule>
    <cfRule type="cellIs" dxfId="4085" priority="208" operator="equal">
      <formula>"3 (100% - 129%)"</formula>
    </cfRule>
    <cfRule type="cellIs" dxfId="4084" priority="209" operator="equal">
      <formula>"2 (70% - 99%)"</formula>
    </cfRule>
    <cfRule type="cellIs" dxfId="4083" priority="210" operator="equal">
      <formula>"1 (69% &amp; below)"</formula>
    </cfRule>
  </conditionalFormatting>
  <conditionalFormatting sqref="W12">
    <cfRule type="cellIs" dxfId="4082" priority="193" operator="equal">
      <formula>"NOT APPLICABLE"</formula>
    </cfRule>
    <cfRule type="cellIs" dxfId="4081" priority="194" operator="equal">
      <formula>"5 (150% - 167%) "</formula>
    </cfRule>
    <cfRule type="cellIs" dxfId="4080" priority="195" operator="equal">
      <formula>"4 (130% -149%)"</formula>
    </cfRule>
    <cfRule type="cellIs" dxfId="4079" priority="196" operator="equal">
      <formula>"3 (100% - 129%)"</formula>
    </cfRule>
    <cfRule type="cellIs" dxfId="4078" priority="197" operator="equal">
      <formula>"2 (70% - 99%)"</formula>
    </cfRule>
    <cfRule type="cellIs" dxfId="4077" priority="198" operator="equal">
      <formula>"1 (69% &amp; below)"</formula>
    </cfRule>
  </conditionalFormatting>
  <conditionalFormatting sqref="W12">
    <cfRule type="cellIs" dxfId="4076" priority="181" operator="equal">
      <formula>"NOT APPLICABLE"</formula>
    </cfRule>
    <cfRule type="cellIs" dxfId="4075" priority="182" operator="equal">
      <formula>"5 (150% - 167%) "</formula>
    </cfRule>
    <cfRule type="cellIs" dxfId="4074" priority="183" operator="equal">
      <formula>"4 (130% -149%)"</formula>
    </cfRule>
    <cfRule type="cellIs" dxfId="4073" priority="184" operator="equal">
      <formula>"3 (100% - 129%)"</formula>
    </cfRule>
    <cfRule type="cellIs" dxfId="4072" priority="185" operator="equal">
      <formula>"2 (70% - 99%)"</formula>
    </cfRule>
    <cfRule type="cellIs" dxfId="4071" priority="186" operator="equal">
      <formula>"1 (69% &amp; below)"</formula>
    </cfRule>
  </conditionalFormatting>
  <conditionalFormatting sqref="W12">
    <cfRule type="cellIs" dxfId="4070" priority="187" operator="equal">
      <formula>"NOT APPLICABLE"</formula>
    </cfRule>
    <cfRule type="cellIs" dxfId="4069" priority="188" operator="equal">
      <formula>"5 (150% - 167%) "</formula>
    </cfRule>
    <cfRule type="cellIs" dxfId="4068" priority="189" operator="equal">
      <formula>"4 (130% -149%)"</formula>
    </cfRule>
    <cfRule type="cellIs" dxfId="4067" priority="190" operator="equal">
      <formula>"3 (100% - 129%)"</formula>
    </cfRule>
    <cfRule type="cellIs" dxfId="4066" priority="191" operator="equal">
      <formula>"2 (70% - 99%)"</formula>
    </cfRule>
    <cfRule type="cellIs" dxfId="4065" priority="192" operator="equal">
      <formula>"1 (69% &amp; below)"</formula>
    </cfRule>
  </conditionalFormatting>
  <conditionalFormatting sqref="W14">
    <cfRule type="cellIs" dxfId="4064" priority="175" operator="equal">
      <formula>"NOT APPLICABLE"</formula>
    </cfRule>
    <cfRule type="cellIs" dxfId="4063" priority="176" operator="equal">
      <formula>"5 (150% - 167%) "</formula>
    </cfRule>
    <cfRule type="cellIs" dxfId="4062" priority="177" operator="equal">
      <formula>"4 (130% -149%)"</formula>
    </cfRule>
    <cfRule type="cellIs" dxfId="4061" priority="178" operator="equal">
      <formula>"3 (100% - 129%)"</formula>
    </cfRule>
    <cfRule type="cellIs" dxfId="4060" priority="179" operator="equal">
      <formula>"2 (70% - 99%)"</formula>
    </cfRule>
    <cfRule type="cellIs" dxfId="4059" priority="180" operator="equal">
      <formula>"1 (69% &amp; below)"</formula>
    </cfRule>
  </conditionalFormatting>
  <conditionalFormatting sqref="W14">
    <cfRule type="cellIs" dxfId="4058" priority="163" operator="equal">
      <formula>"NOT APPLICABLE"</formula>
    </cfRule>
    <cfRule type="cellIs" dxfId="4057" priority="164" operator="equal">
      <formula>"5 (150% - 167%) "</formula>
    </cfRule>
    <cfRule type="cellIs" dxfId="4056" priority="165" operator="equal">
      <formula>"4 (130% -149%)"</formula>
    </cfRule>
    <cfRule type="cellIs" dxfId="4055" priority="166" operator="equal">
      <formula>"3 (100% - 129%)"</formula>
    </cfRule>
    <cfRule type="cellIs" dxfId="4054" priority="167" operator="equal">
      <formula>"2 (70% - 99%)"</formula>
    </cfRule>
    <cfRule type="cellIs" dxfId="4053" priority="168" operator="equal">
      <formula>"1 (69% &amp; below)"</formula>
    </cfRule>
  </conditionalFormatting>
  <conditionalFormatting sqref="W14">
    <cfRule type="cellIs" dxfId="4052" priority="169" operator="equal">
      <formula>"NOT APPLICABLE"</formula>
    </cfRule>
    <cfRule type="cellIs" dxfId="4051" priority="170" operator="equal">
      <formula>"5 (150% - 167%) "</formula>
    </cfRule>
    <cfRule type="cellIs" dxfId="4050" priority="171" operator="equal">
      <formula>"4 (130% -149%)"</formula>
    </cfRule>
    <cfRule type="cellIs" dxfId="4049" priority="172" operator="equal">
      <formula>"3 (100% - 129%)"</formula>
    </cfRule>
    <cfRule type="cellIs" dxfId="4048" priority="173" operator="equal">
      <formula>"2 (70% - 99%)"</formula>
    </cfRule>
    <cfRule type="cellIs" dxfId="4047" priority="174" operator="equal">
      <formula>"1 (69% &amp; below)"</formula>
    </cfRule>
  </conditionalFormatting>
  <conditionalFormatting sqref="W16">
    <cfRule type="cellIs" dxfId="4046" priority="157" operator="equal">
      <formula>"NOT APPLICABLE"</formula>
    </cfRule>
    <cfRule type="cellIs" dxfId="4045" priority="158" operator="equal">
      <formula>"5 (150% - 167%) "</formula>
    </cfRule>
    <cfRule type="cellIs" dxfId="4044" priority="159" operator="equal">
      <formula>"4 (130% -149%)"</formula>
    </cfRule>
    <cfRule type="cellIs" dxfId="4043" priority="160" operator="equal">
      <formula>"3 (100% - 129%)"</formula>
    </cfRule>
    <cfRule type="cellIs" dxfId="4042" priority="161" operator="equal">
      <formula>"2 (70% - 99%)"</formula>
    </cfRule>
    <cfRule type="cellIs" dxfId="4041" priority="162" operator="equal">
      <formula>"1 (69% &amp; below)"</formula>
    </cfRule>
  </conditionalFormatting>
  <conditionalFormatting sqref="W16">
    <cfRule type="cellIs" dxfId="4040" priority="145" operator="equal">
      <formula>"NOT APPLICABLE"</formula>
    </cfRule>
    <cfRule type="cellIs" dxfId="4039" priority="146" operator="equal">
      <formula>"5 (150% - 167%) "</formula>
    </cfRule>
    <cfRule type="cellIs" dxfId="4038" priority="147" operator="equal">
      <formula>"4 (130% -149%)"</formula>
    </cfRule>
    <cfRule type="cellIs" dxfId="4037" priority="148" operator="equal">
      <formula>"3 (100% - 129%)"</formula>
    </cfRule>
    <cfRule type="cellIs" dxfId="4036" priority="149" operator="equal">
      <formula>"2 (70% - 99%)"</formula>
    </cfRule>
    <cfRule type="cellIs" dxfId="4035" priority="150" operator="equal">
      <formula>"1 (69% &amp; below)"</formula>
    </cfRule>
  </conditionalFormatting>
  <conditionalFormatting sqref="W16">
    <cfRule type="cellIs" dxfId="4034" priority="151" operator="equal">
      <formula>"NOT APPLICABLE"</formula>
    </cfRule>
    <cfRule type="cellIs" dxfId="4033" priority="152" operator="equal">
      <formula>"5 (150% - 167%) "</formula>
    </cfRule>
    <cfRule type="cellIs" dxfId="4032" priority="153" operator="equal">
      <formula>"4 (130% -149%)"</formula>
    </cfRule>
    <cfRule type="cellIs" dxfId="4031" priority="154" operator="equal">
      <formula>"3 (100% - 129%)"</formula>
    </cfRule>
    <cfRule type="cellIs" dxfId="4030" priority="155" operator="equal">
      <formula>"2 (70% - 99%)"</formula>
    </cfRule>
    <cfRule type="cellIs" dxfId="4029" priority="156" operator="equal">
      <formula>"1 (69% &amp; below)"</formula>
    </cfRule>
  </conditionalFormatting>
  <conditionalFormatting sqref="W18">
    <cfRule type="cellIs" dxfId="4028" priority="139" operator="equal">
      <formula>"NOT APPLICABLE"</formula>
    </cfRule>
    <cfRule type="cellIs" dxfId="4027" priority="140" operator="equal">
      <formula>"5 (150% - 167%) "</formula>
    </cfRule>
    <cfRule type="cellIs" dxfId="4026" priority="141" operator="equal">
      <formula>"4 (130% -149%)"</formula>
    </cfRule>
    <cfRule type="cellIs" dxfId="4025" priority="142" operator="equal">
      <formula>"3 (100% - 129%)"</formula>
    </cfRule>
    <cfRule type="cellIs" dxfId="4024" priority="143" operator="equal">
      <formula>"2 (70% - 99%)"</formula>
    </cfRule>
    <cfRule type="cellIs" dxfId="4023" priority="144" operator="equal">
      <formula>"1 (69% &amp; below)"</formula>
    </cfRule>
  </conditionalFormatting>
  <conditionalFormatting sqref="W18">
    <cfRule type="cellIs" dxfId="4022" priority="127" operator="equal">
      <formula>"NOT APPLICABLE"</formula>
    </cfRule>
    <cfRule type="cellIs" dxfId="4021" priority="128" operator="equal">
      <formula>"5 (150% - 167%) "</formula>
    </cfRule>
    <cfRule type="cellIs" dxfId="4020" priority="129" operator="equal">
      <formula>"4 (130% -149%)"</formula>
    </cfRule>
    <cfRule type="cellIs" dxfId="4019" priority="130" operator="equal">
      <formula>"3 (100% - 129%)"</formula>
    </cfRule>
    <cfRule type="cellIs" dxfId="4018" priority="131" operator="equal">
      <formula>"2 (70% - 99%)"</formula>
    </cfRule>
    <cfRule type="cellIs" dxfId="4017" priority="132" operator="equal">
      <formula>"1 (69% &amp; below)"</formula>
    </cfRule>
  </conditionalFormatting>
  <conditionalFormatting sqref="W18">
    <cfRule type="cellIs" dxfId="4016" priority="133" operator="equal">
      <formula>"NOT APPLICABLE"</formula>
    </cfRule>
    <cfRule type="cellIs" dxfId="4015" priority="134" operator="equal">
      <formula>"5 (150% - 167%) "</formula>
    </cfRule>
    <cfRule type="cellIs" dxfId="4014" priority="135" operator="equal">
      <formula>"4 (130% -149%)"</formula>
    </cfRule>
    <cfRule type="cellIs" dxfId="4013" priority="136" operator="equal">
      <formula>"3 (100% - 129%)"</formula>
    </cfRule>
    <cfRule type="cellIs" dxfId="4012" priority="137" operator="equal">
      <formula>"2 (70% - 99%)"</formula>
    </cfRule>
    <cfRule type="cellIs" dxfId="4011" priority="138" operator="equal">
      <formula>"1 (69% &amp; below)"</formula>
    </cfRule>
  </conditionalFormatting>
  <conditionalFormatting sqref="W20">
    <cfRule type="cellIs" dxfId="4010" priority="121" operator="equal">
      <formula>"NOT APPLICABLE"</formula>
    </cfRule>
    <cfRule type="cellIs" dxfId="4009" priority="122" operator="equal">
      <formula>"5 (150% - 167%) "</formula>
    </cfRule>
    <cfRule type="cellIs" dxfId="4008" priority="123" operator="equal">
      <formula>"4 (130% -149%)"</formula>
    </cfRule>
    <cfRule type="cellIs" dxfId="4007" priority="124" operator="equal">
      <formula>"3 (100% - 129%)"</formula>
    </cfRule>
    <cfRule type="cellIs" dxfId="4006" priority="125" operator="equal">
      <formula>"2 (70% - 99%)"</formula>
    </cfRule>
    <cfRule type="cellIs" dxfId="4005" priority="126" operator="equal">
      <formula>"1 (69% &amp; below)"</formula>
    </cfRule>
  </conditionalFormatting>
  <conditionalFormatting sqref="W20">
    <cfRule type="cellIs" dxfId="4004" priority="109" operator="equal">
      <formula>"NOT APPLICABLE"</formula>
    </cfRule>
    <cfRule type="cellIs" dxfId="4003" priority="110" operator="equal">
      <formula>"5 (150% - 167%) "</formula>
    </cfRule>
    <cfRule type="cellIs" dxfId="4002" priority="111" operator="equal">
      <formula>"4 (130% -149%)"</formula>
    </cfRule>
    <cfRule type="cellIs" dxfId="4001" priority="112" operator="equal">
      <formula>"3 (100% - 129%)"</formula>
    </cfRule>
    <cfRule type="cellIs" dxfId="4000" priority="113" operator="equal">
      <formula>"2 (70% - 99%)"</formula>
    </cfRule>
    <cfRule type="cellIs" dxfId="3999" priority="114" operator="equal">
      <formula>"1 (69% &amp; below)"</formula>
    </cfRule>
  </conditionalFormatting>
  <conditionalFormatting sqref="W20">
    <cfRule type="cellIs" dxfId="3998" priority="115" operator="equal">
      <formula>"NOT APPLICABLE"</formula>
    </cfRule>
    <cfRule type="cellIs" dxfId="3997" priority="116" operator="equal">
      <formula>"5 (150% - 167%) "</formula>
    </cfRule>
    <cfRule type="cellIs" dxfId="3996" priority="117" operator="equal">
      <formula>"4 (130% -149%)"</formula>
    </cfRule>
    <cfRule type="cellIs" dxfId="3995" priority="118" operator="equal">
      <formula>"3 (100% - 129%)"</formula>
    </cfRule>
    <cfRule type="cellIs" dxfId="3994" priority="119" operator="equal">
      <formula>"2 (70% - 99%)"</formula>
    </cfRule>
    <cfRule type="cellIs" dxfId="3993" priority="120" operator="equal">
      <formula>"1 (69% &amp; below)"</formula>
    </cfRule>
  </conditionalFormatting>
  <conditionalFormatting sqref="W22">
    <cfRule type="cellIs" dxfId="3992" priority="103" operator="equal">
      <formula>"NOT APPLICABLE"</formula>
    </cfRule>
    <cfRule type="cellIs" dxfId="3991" priority="104" operator="equal">
      <formula>"5 (150% - 167%) "</formula>
    </cfRule>
    <cfRule type="cellIs" dxfId="3990" priority="105" operator="equal">
      <formula>"4 (130% -149%)"</formula>
    </cfRule>
    <cfRule type="cellIs" dxfId="3989" priority="106" operator="equal">
      <formula>"3 (100% - 129%)"</formula>
    </cfRule>
    <cfRule type="cellIs" dxfId="3988" priority="107" operator="equal">
      <formula>"2 (70% - 99%)"</formula>
    </cfRule>
    <cfRule type="cellIs" dxfId="3987" priority="108" operator="equal">
      <formula>"1 (69% &amp; below)"</formula>
    </cfRule>
  </conditionalFormatting>
  <conditionalFormatting sqref="W22">
    <cfRule type="cellIs" dxfId="3986" priority="91" operator="equal">
      <formula>"NOT APPLICABLE"</formula>
    </cfRule>
    <cfRule type="cellIs" dxfId="3985" priority="92" operator="equal">
      <formula>"5 (150% - 167%) "</formula>
    </cfRule>
    <cfRule type="cellIs" dxfId="3984" priority="93" operator="equal">
      <formula>"4 (130% -149%)"</formula>
    </cfRule>
    <cfRule type="cellIs" dxfId="3983" priority="94" operator="equal">
      <formula>"3 (100% - 129%)"</formula>
    </cfRule>
    <cfRule type="cellIs" dxfId="3982" priority="95" operator="equal">
      <formula>"2 (70% - 99%)"</formula>
    </cfRule>
    <cfRule type="cellIs" dxfId="3981" priority="96" operator="equal">
      <formula>"1 (69% &amp; below)"</formula>
    </cfRule>
  </conditionalFormatting>
  <conditionalFormatting sqref="W22">
    <cfRule type="cellIs" dxfId="3980" priority="97" operator="equal">
      <formula>"NOT APPLICABLE"</formula>
    </cfRule>
    <cfRule type="cellIs" dxfId="3979" priority="98" operator="equal">
      <formula>"5 (150% - 167%) "</formula>
    </cfRule>
    <cfRule type="cellIs" dxfId="3978" priority="99" operator="equal">
      <formula>"4 (130% -149%)"</formula>
    </cfRule>
    <cfRule type="cellIs" dxfId="3977" priority="100" operator="equal">
      <formula>"3 (100% - 129%)"</formula>
    </cfRule>
    <cfRule type="cellIs" dxfId="3976" priority="101" operator="equal">
      <formula>"2 (70% - 99%)"</formula>
    </cfRule>
    <cfRule type="cellIs" dxfId="3975" priority="102" operator="equal">
      <formula>"1 (69% &amp; below)"</formula>
    </cfRule>
  </conditionalFormatting>
  <conditionalFormatting sqref="W24">
    <cfRule type="cellIs" dxfId="3974" priority="85" operator="equal">
      <formula>"NOT APPLICABLE"</formula>
    </cfRule>
    <cfRule type="cellIs" dxfId="3973" priority="86" operator="equal">
      <formula>"5 (150% - 167%) "</formula>
    </cfRule>
    <cfRule type="cellIs" dxfId="3972" priority="87" operator="equal">
      <formula>"4 (130% -149%)"</formula>
    </cfRule>
    <cfRule type="cellIs" dxfId="3971" priority="88" operator="equal">
      <formula>"3 (100% - 129%)"</formula>
    </cfRule>
    <cfRule type="cellIs" dxfId="3970" priority="89" operator="equal">
      <formula>"2 (70% - 99%)"</formula>
    </cfRule>
    <cfRule type="cellIs" dxfId="3969" priority="90" operator="equal">
      <formula>"1 (69% &amp; below)"</formula>
    </cfRule>
  </conditionalFormatting>
  <conditionalFormatting sqref="W24">
    <cfRule type="cellIs" dxfId="3968" priority="73" operator="equal">
      <formula>"NOT APPLICABLE"</formula>
    </cfRule>
    <cfRule type="cellIs" dxfId="3967" priority="74" operator="equal">
      <formula>"5 (150% - 167%) "</formula>
    </cfRule>
    <cfRule type="cellIs" dxfId="3966" priority="75" operator="equal">
      <formula>"4 (130% -149%)"</formula>
    </cfRule>
    <cfRule type="cellIs" dxfId="3965" priority="76" operator="equal">
      <formula>"3 (100% - 129%)"</formula>
    </cfRule>
    <cfRule type="cellIs" dxfId="3964" priority="77" operator="equal">
      <formula>"2 (70% - 99%)"</formula>
    </cfRule>
    <cfRule type="cellIs" dxfId="3963" priority="78" operator="equal">
      <formula>"1 (69% &amp; below)"</formula>
    </cfRule>
  </conditionalFormatting>
  <conditionalFormatting sqref="W24">
    <cfRule type="cellIs" dxfId="3962" priority="79" operator="equal">
      <formula>"NOT APPLICABLE"</formula>
    </cfRule>
    <cfRule type="cellIs" dxfId="3961" priority="80" operator="equal">
      <formula>"5 (150% - 167%) "</formula>
    </cfRule>
    <cfRule type="cellIs" dxfId="3960" priority="81" operator="equal">
      <formula>"4 (130% -149%)"</formula>
    </cfRule>
    <cfRule type="cellIs" dxfId="3959" priority="82" operator="equal">
      <formula>"3 (100% - 129%)"</formula>
    </cfRule>
    <cfRule type="cellIs" dxfId="3958" priority="83" operator="equal">
      <formula>"2 (70% - 99%)"</formula>
    </cfRule>
    <cfRule type="cellIs" dxfId="3957" priority="84" operator="equal">
      <formula>"1 (69% &amp; below)"</formula>
    </cfRule>
  </conditionalFormatting>
  <conditionalFormatting sqref="W26">
    <cfRule type="cellIs" dxfId="3956" priority="67" operator="equal">
      <formula>"NOT APPLICABLE"</formula>
    </cfRule>
    <cfRule type="cellIs" dxfId="3955" priority="68" operator="equal">
      <formula>"5 (150% - 167%) "</formula>
    </cfRule>
    <cfRule type="cellIs" dxfId="3954" priority="69" operator="equal">
      <formula>"4 (130% -149%)"</formula>
    </cfRule>
    <cfRule type="cellIs" dxfId="3953" priority="70" operator="equal">
      <formula>"3 (100% - 129%)"</formula>
    </cfRule>
    <cfRule type="cellIs" dxfId="3952" priority="71" operator="equal">
      <formula>"2 (70% - 99%)"</formula>
    </cfRule>
    <cfRule type="cellIs" dxfId="3951" priority="72" operator="equal">
      <formula>"1 (69% &amp; below)"</formula>
    </cfRule>
  </conditionalFormatting>
  <conditionalFormatting sqref="W26">
    <cfRule type="cellIs" dxfId="3950" priority="55" operator="equal">
      <formula>"NOT APPLICABLE"</formula>
    </cfRule>
    <cfRule type="cellIs" dxfId="3949" priority="56" operator="equal">
      <formula>"5 (150% - 167%) "</formula>
    </cfRule>
    <cfRule type="cellIs" dxfId="3948" priority="57" operator="equal">
      <formula>"4 (130% -149%)"</formula>
    </cfRule>
    <cfRule type="cellIs" dxfId="3947" priority="58" operator="equal">
      <formula>"3 (100% - 129%)"</formula>
    </cfRule>
    <cfRule type="cellIs" dxfId="3946" priority="59" operator="equal">
      <formula>"2 (70% - 99%)"</formula>
    </cfRule>
    <cfRule type="cellIs" dxfId="3945" priority="60" operator="equal">
      <formula>"1 (69% &amp; below)"</formula>
    </cfRule>
  </conditionalFormatting>
  <conditionalFormatting sqref="W26">
    <cfRule type="cellIs" dxfId="3944" priority="61" operator="equal">
      <formula>"NOT APPLICABLE"</formula>
    </cfRule>
    <cfRule type="cellIs" dxfId="3943" priority="62" operator="equal">
      <formula>"5 (150% - 167%) "</formula>
    </cfRule>
    <cfRule type="cellIs" dxfId="3942" priority="63" operator="equal">
      <formula>"4 (130% -149%)"</formula>
    </cfRule>
    <cfRule type="cellIs" dxfId="3941" priority="64" operator="equal">
      <formula>"3 (100% - 129%)"</formula>
    </cfRule>
    <cfRule type="cellIs" dxfId="3940" priority="65" operator="equal">
      <formula>"2 (70% - 99%)"</formula>
    </cfRule>
    <cfRule type="cellIs" dxfId="3939" priority="66" operator="equal">
      <formula>"1 (69% &amp; below)"</formula>
    </cfRule>
  </conditionalFormatting>
  <conditionalFormatting sqref="W28">
    <cfRule type="cellIs" dxfId="3938" priority="49" operator="equal">
      <formula>"NOT APPLICABLE"</formula>
    </cfRule>
    <cfRule type="cellIs" dxfId="3937" priority="50" operator="equal">
      <formula>"5 (150% - 167%) "</formula>
    </cfRule>
    <cfRule type="cellIs" dxfId="3936" priority="51" operator="equal">
      <formula>"4 (130% -149%)"</formula>
    </cfRule>
    <cfRule type="cellIs" dxfId="3935" priority="52" operator="equal">
      <formula>"3 (100% - 129%)"</formula>
    </cfRule>
    <cfRule type="cellIs" dxfId="3934" priority="53" operator="equal">
      <formula>"2 (70% - 99%)"</formula>
    </cfRule>
    <cfRule type="cellIs" dxfId="3933" priority="54" operator="equal">
      <formula>"1 (69% &amp; below)"</formula>
    </cfRule>
  </conditionalFormatting>
  <conditionalFormatting sqref="W28">
    <cfRule type="cellIs" dxfId="3932" priority="37" operator="equal">
      <formula>"NOT APPLICABLE"</formula>
    </cfRule>
    <cfRule type="cellIs" dxfId="3931" priority="38" operator="equal">
      <formula>"5 (150% - 167%) "</formula>
    </cfRule>
    <cfRule type="cellIs" dxfId="3930" priority="39" operator="equal">
      <formula>"4 (130% -149%)"</formula>
    </cfRule>
    <cfRule type="cellIs" dxfId="3929" priority="40" operator="equal">
      <formula>"3 (100% - 129%)"</formula>
    </cfRule>
    <cfRule type="cellIs" dxfId="3928" priority="41" operator="equal">
      <formula>"2 (70% - 99%)"</formula>
    </cfRule>
    <cfRule type="cellIs" dxfId="3927" priority="42" operator="equal">
      <formula>"1 (69% &amp; below)"</formula>
    </cfRule>
  </conditionalFormatting>
  <conditionalFormatting sqref="W28">
    <cfRule type="cellIs" dxfId="3926" priority="43" operator="equal">
      <formula>"NOT APPLICABLE"</formula>
    </cfRule>
    <cfRule type="cellIs" dxfId="3925" priority="44" operator="equal">
      <formula>"5 (150% - 167%) "</formula>
    </cfRule>
    <cfRule type="cellIs" dxfId="3924" priority="45" operator="equal">
      <formula>"4 (130% -149%)"</formula>
    </cfRule>
    <cfRule type="cellIs" dxfId="3923" priority="46" operator="equal">
      <formula>"3 (100% - 129%)"</formula>
    </cfRule>
    <cfRule type="cellIs" dxfId="3922" priority="47" operator="equal">
      <formula>"2 (70% - 99%)"</formula>
    </cfRule>
    <cfRule type="cellIs" dxfId="3921" priority="48" operator="equal">
      <formula>"1 (69% &amp; below)"</formula>
    </cfRule>
  </conditionalFormatting>
  <conditionalFormatting sqref="W30">
    <cfRule type="cellIs" dxfId="3920" priority="31" operator="equal">
      <formula>"NOT APPLICABLE"</formula>
    </cfRule>
    <cfRule type="cellIs" dxfId="3919" priority="32" operator="equal">
      <formula>"5 (150% - 167%) "</formula>
    </cfRule>
    <cfRule type="cellIs" dxfId="3918" priority="33" operator="equal">
      <formula>"4 (130% -149%)"</formula>
    </cfRule>
    <cfRule type="cellIs" dxfId="3917" priority="34" operator="equal">
      <formula>"3 (100% - 129%)"</formula>
    </cfRule>
    <cfRule type="cellIs" dxfId="3916" priority="35" operator="equal">
      <formula>"2 (70% - 99%)"</formula>
    </cfRule>
    <cfRule type="cellIs" dxfId="3915" priority="36" operator="equal">
      <formula>"1 (69% &amp; below)"</formula>
    </cfRule>
  </conditionalFormatting>
  <conditionalFormatting sqref="W30">
    <cfRule type="cellIs" dxfId="3914" priority="19" operator="equal">
      <formula>"NOT APPLICABLE"</formula>
    </cfRule>
    <cfRule type="cellIs" dxfId="3913" priority="20" operator="equal">
      <formula>"5 (150% - 167%) "</formula>
    </cfRule>
    <cfRule type="cellIs" dxfId="3912" priority="21" operator="equal">
      <formula>"4 (130% -149%)"</formula>
    </cfRule>
    <cfRule type="cellIs" dxfId="3911" priority="22" operator="equal">
      <formula>"3 (100% - 129%)"</formula>
    </cfRule>
    <cfRule type="cellIs" dxfId="3910" priority="23" operator="equal">
      <formula>"2 (70% - 99%)"</formula>
    </cfRule>
    <cfRule type="cellIs" dxfId="3909" priority="24" operator="equal">
      <formula>"1 (69% &amp; below)"</formula>
    </cfRule>
  </conditionalFormatting>
  <conditionalFormatting sqref="W30">
    <cfRule type="cellIs" dxfId="3908" priority="25" operator="equal">
      <formula>"NOT APPLICABLE"</formula>
    </cfRule>
    <cfRule type="cellIs" dxfId="3907" priority="26" operator="equal">
      <formula>"5 (150% - 167%) "</formula>
    </cfRule>
    <cfRule type="cellIs" dxfId="3906" priority="27" operator="equal">
      <formula>"4 (130% -149%)"</formula>
    </cfRule>
    <cfRule type="cellIs" dxfId="3905" priority="28" operator="equal">
      <formula>"3 (100% - 129%)"</formula>
    </cfRule>
    <cfRule type="cellIs" dxfId="3904" priority="29" operator="equal">
      <formula>"2 (70% - 99%)"</formula>
    </cfRule>
    <cfRule type="cellIs" dxfId="3903" priority="30" operator="equal">
      <formula>"1 (69% &amp; below)"</formula>
    </cfRule>
  </conditionalFormatting>
  <conditionalFormatting sqref="W32">
    <cfRule type="cellIs" dxfId="3902" priority="13" operator="equal">
      <formula>"NOT APPLICABLE"</formula>
    </cfRule>
    <cfRule type="cellIs" dxfId="3901" priority="14" operator="equal">
      <formula>"5 (150% - 167%) "</formula>
    </cfRule>
    <cfRule type="cellIs" dxfId="3900" priority="15" operator="equal">
      <formula>"4 (130% -149%)"</formula>
    </cfRule>
    <cfRule type="cellIs" dxfId="3899" priority="16" operator="equal">
      <formula>"3 (100% - 129%)"</formula>
    </cfRule>
    <cfRule type="cellIs" dxfId="3898" priority="17" operator="equal">
      <formula>"2 (70% - 99%)"</formula>
    </cfRule>
    <cfRule type="cellIs" dxfId="3897" priority="18" operator="equal">
      <formula>"1 (69% &amp; below)"</formula>
    </cfRule>
  </conditionalFormatting>
  <conditionalFormatting sqref="W32">
    <cfRule type="cellIs" dxfId="3896" priority="1" operator="equal">
      <formula>"NOT APPLICABLE"</formula>
    </cfRule>
    <cfRule type="cellIs" dxfId="3895" priority="2" operator="equal">
      <formula>"5 (150% - 167%) "</formula>
    </cfRule>
    <cfRule type="cellIs" dxfId="3894" priority="3" operator="equal">
      <formula>"4 (130% -149%)"</formula>
    </cfRule>
    <cfRule type="cellIs" dxfId="3893" priority="4" operator="equal">
      <formula>"3 (100% - 129%)"</formula>
    </cfRule>
    <cfRule type="cellIs" dxfId="3892" priority="5" operator="equal">
      <formula>"2 (70% - 99%)"</formula>
    </cfRule>
    <cfRule type="cellIs" dxfId="3891" priority="6" operator="equal">
      <formula>"1 (69% &amp; below)"</formula>
    </cfRule>
  </conditionalFormatting>
  <conditionalFormatting sqref="W32">
    <cfRule type="cellIs" dxfId="3890" priority="7" operator="equal">
      <formula>"NOT APPLICABLE"</formula>
    </cfRule>
    <cfRule type="cellIs" dxfId="3889" priority="8" operator="equal">
      <formula>"5 (150% - 167%) "</formula>
    </cfRule>
    <cfRule type="cellIs" dxfId="3888" priority="9" operator="equal">
      <formula>"4 (130% -149%)"</formula>
    </cfRule>
    <cfRule type="cellIs" dxfId="3887" priority="10" operator="equal">
      <formula>"3 (100% - 129%)"</formula>
    </cfRule>
    <cfRule type="cellIs" dxfId="3886" priority="11" operator="equal">
      <formula>"2 (70% - 99%)"</formula>
    </cfRule>
    <cfRule type="cellIs" dxfId="3885" priority="12" operator="equal">
      <formula>"1 (69% &amp; below)"</formula>
    </cfRule>
  </conditionalFormatting>
  <conditionalFormatting sqref="W8">
    <cfRule type="cellIs" dxfId="3884" priority="229" operator="equal">
      <formula>"NOT APPLICABLE"</formula>
    </cfRule>
    <cfRule type="cellIs" dxfId="3883" priority="230" operator="equal">
      <formula>"5 (150% - 167%) "</formula>
    </cfRule>
    <cfRule type="cellIs" dxfId="3882" priority="231" operator="equal">
      <formula>"4 (130% -149%)"</formula>
    </cfRule>
    <cfRule type="cellIs" dxfId="3881" priority="232" operator="equal">
      <formula>"3 (100% - 129%)"</formula>
    </cfRule>
    <cfRule type="cellIs" dxfId="3880" priority="233" operator="equal">
      <formula>"2 (70% - 99%)"</formula>
    </cfRule>
    <cfRule type="cellIs" dxfId="3879" priority="234" operator="equal">
      <formula>"1 (69% &amp; below)"</formula>
    </cfRule>
  </conditionalFormatting>
  <conditionalFormatting sqref="W8">
    <cfRule type="cellIs" dxfId="3878" priority="217" operator="equal">
      <formula>"NOT APPLICABLE"</formula>
    </cfRule>
    <cfRule type="cellIs" dxfId="3877" priority="218" operator="equal">
      <formula>"5 (150% - 167%) "</formula>
    </cfRule>
    <cfRule type="cellIs" dxfId="3876" priority="219" operator="equal">
      <formula>"4 (130% -149%)"</formula>
    </cfRule>
    <cfRule type="cellIs" dxfId="3875" priority="220" operator="equal">
      <formula>"3 (100% - 129%)"</formula>
    </cfRule>
    <cfRule type="cellIs" dxfId="3874" priority="221" operator="equal">
      <formula>"2 (70% - 99%)"</formula>
    </cfRule>
    <cfRule type="cellIs" dxfId="3873" priority="222" operator="equal">
      <formula>"1 (69% &amp; below)"</formula>
    </cfRule>
  </conditionalFormatting>
  <conditionalFormatting sqref="W8">
    <cfRule type="cellIs" dxfId="3872" priority="223" operator="equal">
      <formula>"NOT APPLICABLE"</formula>
    </cfRule>
    <cfRule type="cellIs" dxfId="3871" priority="224" operator="equal">
      <formula>"5 (150% - 167%) "</formula>
    </cfRule>
    <cfRule type="cellIs" dxfId="3870" priority="225" operator="equal">
      <formula>"4 (130% -149%)"</formula>
    </cfRule>
    <cfRule type="cellIs" dxfId="3869" priority="226" operator="equal">
      <formula>"3 (100% - 129%)"</formula>
    </cfRule>
    <cfRule type="cellIs" dxfId="3868" priority="227" operator="equal">
      <formula>"2 (70% - 99%)"</formula>
    </cfRule>
    <cfRule type="cellIs" dxfId="3867" priority="228" operator="equal">
      <formula>"1 (69% &amp; below)"</formula>
    </cfRule>
  </conditionalFormatting>
  <dataValidations count="1">
    <dataValidation type="list" allowBlank="1" showInputMessage="1" showErrorMessage="1" sqref="C8:C10 C12">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24 W8 W26 W28 W10 W12 W14 W18 W20 W22 W16 W30 W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S30"/>
  <sheetViews>
    <sheetView view="pageBreakPreview" zoomScale="80" zoomScaleNormal="80" zoomScaleSheetLayoutView="80" workbookViewId="0">
      <selection activeCell="O12" sqref="O12"/>
    </sheetView>
  </sheetViews>
  <sheetFormatPr defaultColWidth="9.1640625" defaultRowHeight="14.15" x14ac:dyDescent="0.35"/>
  <cols>
    <col min="1" max="1" width="39.83203125" customWidth="1"/>
    <col min="2" max="2" width="21.83203125" customWidth="1"/>
    <col min="3" max="6" width="25.1640625" bestFit="1" customWidth="1"/>
  </cols>
  <sheetData>
    <row r="1" spans="1:19" ht="16" x14ac:dyDescent="0.35">
      <c r="A1" s="383" t="s">
        <v>281</v>
      </c>
      <c r="B1" s="384"/>
      <c r="C1" s="384"/>
      <c r="D1" s="384"/>
      <c r="E1" s="384"/>
      <c r="F1" s="385"/>
    </row>
    <row r="2" spans="1:19" ht="57.3" customHeight="1" x14ac:dyDescent="0.35">
      <c r="A2" s="129" t="s">
        <v>17</v>
      </c>
      <c r="B2" s="90" t="s">
        <v>283</v>
      </c>
      <c r="C2" s="90" t="s">
        <v>1999</v>
      </c>
      <c r="D2" s="129" t="s">
        <v>111</v>
      </c>
      <c r="E2" s="129" t="s">
        <v>44</v>
      </c>
      <c r="F2" s="129" t="s">
        <v>46</v>
      </c>
      <c r="G2" s="120"/>
    </row>
    <row r="3" spans="1:19" ht="16.5" customHeight="1" x14ac:dyDescent="0.35">
      <c r="A3" s="184" t="s">
        <v>2000</v>
      </c>
      <c r="B3" s="127"/>
      <c r="C3" s="130"/>
      <c r="D3" s="126"/>
      <c r="E3" s="126"/>
      <c r="F3" s="126"/>
    </row>
    <row r="4" spans="1:19" ht="15.8" customHeight="1" x14ac:dyDescent="0.35">
      <c r="A4" s="185" t="s">
        <v>462</v>
      </c>
      <c r="B4" s="92"/>
      <c r="C4" s="130"/>
      <c r="D4" s="126"/>
      <c r="E4" s="126"/>
      <c r="F4" s="126"/>
    </row>
    <row r="5" spans="1:19" ht="15.8" customHeight="1" x14ac:dyDescent="0.35">
      <c r="A5" s="186" t="s">
        <v>180</v>
      </c>
      <c r="B5" s="92">
        <v>148434209</v>
      </c>
      <c r="C5" s="130">
        <v>123458316.03999996</v>
      </c>
      <c r="D5" s="126"/>
      <c r="E5" s="126"/>
      <c r="F5" s="126" t="s">
        <v>2004</v>
      </c>
    </row>
    <row r="6" spans="1:19" ht="19.55" customHeight="1" x14ac:dyDescent="0.35">
      <c r="A6" s="186" t="s">
        <v>2025</v>
      </c>
      <c r="B6" s="92">
        <v>5224994.5824999996</v>
      </c>
      <c r="C6" s="130">
        <v>3878495.17</v>
      </c>
      <c r="D6" s="126"/>
      <c r="E6" s="126"/>
      <c r="F6" s="126" t="s">
        <v>2004</v>
      </c>
    </row>
    <row r="7" spans="1:19" ht="18" customHeight="1" x14ac:dyDescent="0.35">
      <c r="A7" s="186" t="s">
        <v>2026</v>
      </c>
      <c r="B7" s="92">
        <v>209500000</v>
      </c>
      <c r="C7" s="130">
        <v>287436435.64999998</v>
      </c>
      <c r="D7" s="126"/>
      <c r="E7" s="126"/>
      <c r="F7" s="126" t="s">
        <v>2004</v>
      </c>
    </row>
    <row r="8" spans="1:19" ht="16.5" customHeight="1" x14ac:dyDescent="0.35">
      <c r="A8" s="186" t="s">
        <v>2027</v>
      </c>
      <c r="B8" s="92">
        <v>80885753</v>
      </c>
      <c r="C8" s="130">
        <v>73127419.200000003</v>
      </c>
      <c r="D8" s="126"/>
      <c r="E8" s="126"/>
      <c r="F8" s="126" t="s">
        <v>2004</v>
      </c>
    </row>
    <row r="9" spans="1:19" ht="16.5" customHeight="1" x14ac:dyDescent="0.35">
      <c r="A9" s="186" t="s">
        <v>181</v>
      </c>
      <c r="B9" s="92">
        <v>50000000</v>
      </c>
      <c r="C9" s="130">
        <v>1009309.22</v>
      </c>
      <c r="D9" s="126"/>
      <c r="E9" s="126"/>
      <c r="F9" s="126" t="s">
        <v>2004</v>
      </c>
    </row>
    <row r="10" spans="1:19" ht="15.8" customHeight="1" x14ac:dyDescent="0.35">
      <c r="A10" s="186" t="s">
        <v>2028</v>
      </c>
      <c r="B10" s="92">
        <v>38398483.083333336</v>
      </c>
      <c r="C10" s="130">
        <v>29646737.239999983</v>
      </c>
      <c r="D10" s="126"/>
      <c r="E10" s="126"/>
      <c r="F10" s="126" t="s">
        <v>2004</v>
      </c>
    </row>
    <row r="11" spans="1:19" ht="16.5" customHeight="1" x14ac:dyDescent="0.35">
      <c r="A11" s="186" t="s">
        <v>2016</v>
      </c>
      <c r="B11" s="92">
        <v>3366739.9769466617</v>
      </c>
      <c r="C11" s="130">
        <v>1129038.0899999999</v>
      </c>
      <c r="D11" s="126"/>
      <c r="E11" s="126"/>
      <c r="F11" s="126" t="s">
        <v>2004</v>
      </c>
    </row>
    <row r="12" spans="1:19" ht="18" customHeight="1" x14ac:dyDescent="0.35">
      <c r="A12" s="186" t="s">
        <v>182</v>
      </c>
      <c r="B12" s="92">
        <v>82850911.416666672</v>
      </c>
      <c r="C12" s="130">
        <v>21685938</v>
      </c>
      <c r="D12" s="126"/>
      <c r="E12" s="126"/>
      <c r="F12" s="126" t="s">
        <v>2004</v>
      </c>
    </row>
    <row r="13" spans="1:19" ht="16.5" customHeight="1" x14ac:dyDescent="0.35">
      <c r="A13" s="186" t="s">
        <v>2029</v>
      </c>
      <c r="B13" s="92">
        <v>5490372.4405533327</v>
      </c>
      <c r="C13" s="130">
        <v>3021319.13</v>
      </c>
      <c r="D13" s="126"/>
      <c r="E13" s="126"/>
      <c r="F13" s="126" t="s">
        <v>2004</v>
      </c>
    </row>
    <row r="14" spans="1:19" ht="16.5" customHeight="1" x14ac:dyDescent="0.4">
      <c r="A14" s="186" t="s">
        <v>2030</v>
      </c>
      <c r="B14" s="92">
        <v>17948519.416666668</v>
      </c>
      <c r="C14" s="130">
        <v>21502650.65000001</v>
      </c>
      <c r="D14" s="126"/>
      <c r="E14" s="126"/>
      <c r="F14" s="126" t="s">
        <v>2004</v>
      </c>
      <c r="S14" s="1"/>
    </row>
    <row r="15" spans="1:19" ht="18.350000000000001" x14ac:dyDescent="0.45">
      <c r="A15" s="187" t="s">
        <v>183</v>
      </c>
      <c r="B15" s="128">
        <f>SUM(B5:B14)</f>
        <v>642099982.91666651</v>
      </c>
      <c r="C15" s="128">
        <f>SUM(C5:C14)</f>
        <v>565895658.38999987</v>
      </c>
      <c r="D15" s="126"/>
      <c r="E15" s="126"/>
      <c r="F15" s="71"/>
    </row>
    <row r="30" spans="18:18" ht="16" x14ac:dyDescent="0.4">
      <c r="R30" s="1"/>
    </row>
  </sheetData>
  <mergeCells count="1">
    <mergeCell ref="A1:F1"/>
  </mergeCells>
  <pageMargins left="0.7" right="0.7" top="0.75" bottom="0.75" header="0.3" footer="0.3"/>
  <pageSetup paperSize="9" scale="80" fitToHeight="0" orientation="landscape" r:id="rId1"/>
  <headerFooter>
    <oddFooter>&amp;RPage &amp;P of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J37"/>
  <sheetViews>
    <sheetView view="pageBreakPreview" zoomScale="80" zoomScaleNormal="100" zoomScaleSheetLayoutView="8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26</v>
      </c>
      <c r="B4" s="373"/>
      <c r="C4" s="373"/>
      <c r="D4" s="373"/>
      <c r="E4" s="373"/>
      <c r="F4" s="373"/>
      <c r="G4" s="373"/>
      <c r="H4" s="373"/>
      <c r="I4" s="373"/>
      <c r="J4" s="373"/>
    </row>
    <row r="34" spans="2:9" x14ac:dyDescent="0.35">
      <c r="B34" s="374" t="s">
        <v>275</v>
      </c>
      <c r="C34" s="375"/>
      <c r="D34" s="375"/>
      <c r="E34" s="375"/>
      <c r="F34" s="375"/>
      <c r="G34" s="375"/>
      <c r="H34" s="375"/>
      <c r="I34" s="376"/>
    </row>
    <row r="35" spans="2:9" x14ac:dyDescent="0.35">
      <c r="B35" s="377"/>
      <c r="C35" s="372"/>
      <c r="D35" s="372"/>
      <c r="E35" s="372"/>
      <c r="F35" s="372"/>
      <c r="G35" s="372"/>
      <c r="H35" s="372"/>
      <c r="I35" s="378"/>
    </row>
    <row r="36" spans="2:9" x14ac:dyDescent="0.35">
      <c r="B36" s="377"/>
      <c r="C36" s="372"/>
      <c r="D36" s="372"/>
      <c r="E36" s="372"/>
      <c r="F36" s="372"/>
      <c r="G36" s="372"/>
      <c r="H36" s="372"/>
      <c r="I36" s="378"/>
    </row>
    <row r="37" spans="2:9"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G43"/>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 min="13" max="16" width="0" hidden="1" customWidth="1"/>
  </cols>
  <sheetData>
    <row r="1" spans="1:7" ht="20.7" x14ac:dyDescent="0.5">
      <c r="A1" s="389" t="s">
        <v>160</v>
      </c>
      <c r="B1" s="389"/>
      <c r="C1" s="389"/>
      <c r="D1" s="389"/>
      <c r="E1" s="389"/>
      <c r="F1" s="389"/>
      <c r="G1" s="389"/>
    </row>
    <row r="2" spans="1:7" ht="38.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60</v>
      </c>
      <c r="C14" s="393"/>
      <c r="D14" s="393"/>
      <c r="E14" s="393"/>
    </row>
    <row r="15" spans="1:7" ht="16" x14ac:dyDescent="0.4">
      <c r="A15" s="43"/>
      <c r="B15" s="1"/>
      <c r="C15" s="1"/>
      <c r="D15" s="1"/>
      <c r="E15" s="1"/>
    </row>
    <row r="16" spans="1:7" ht="16" x14ac:dyDescent="0.4">
      <c r="A16" s="20">
        <v>1.1000000000000001</v>
      </c>
      <c r="B16" s="33" t="s">
        <v>139</v>
      </c>
      <c r="C16" s="1">
        <v>89</v>
      </c>
      <c r="D16" s="1"/>
      <c r="E16" s="1"/>
    </row>
    <row r="17" spans="1:6" ht="16" x14ac:dyDescent="0.4">
      <c r="A17" s="43" t="s">
        <v>3327</v>
      </c>
      <c r="B17" s="33" t="s">
        <v>3328</v>
      </c>
      <c r="C17" s="1">
        <v>76</v>
      </c>
      <c r="D17" s="1"/>
      <c r="E17" s="1"/>
    </row>
    <row r="18" spans="1:6" ht="16" x14ac:dyDescent="0.4">
      <c r="A18" s="43" t="s">
        <v>3329</v>
      </c>
      <c r="B18" s="33" t="s">
        <v>3330</v>
      </c>
      <c r="C18" s="1">
        <v>13</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20"/>
      <c r="B21" s="46"/>
      <c r="C21" s="46"/>
      <c r="D21" s="46"/>
      <c r="E21" s="46"/>
      <c r="F21" s="46"/>
    </row>
    <row r="22" spans="1:6" ht="16" x14ac:dyDescent="0.4">
      <c r="A22" s="20"/>
      <c r="B22" s="46"/>
      <c r="C22" s="46"/>
      <c r="D22" s="46"/>
      <c r="E22" s="46"/>
      <c r="F22" s="46"/>
    </row>
    <row r="41" spans="1:6" ht="16" x14ac:dyDescent="0.4">
      <c r="A41" s="20">
        <v>2.2000000000000002</v>
      </c>
      <c r="B41" s="388" t="s">
        <v>3319</v>
      </c>
      <c r="C41" s="388"/>
      <c r="D41" s="388"/>
      <c r="E41" s="388"/>
      <c r="F41" s="388"/>
    </row>
    <row r="42" spans="1:6" ht="16" x14ac:dyDescent="0.4">
      <c r="A42" s="20"/>
      <c r="B42" s="252"/>
      <c r="C42" s="252"/>
      <c r="D42" s="252"/>
      <c r="E42" s="252"/>
      <c r="F42" s="252"/>
    </row>
    <row r="43" spans="1:6" ht="16" x14ac:dyDescent="0.4">
      <c r="A43" s="20"/>
      <c r="B43" s="252"/>
      <c r="C43" s="252"/>
      <c r="D43" s="252"/>
      <c r="E43" s="252"/>
      <c r="F43" s="252"/>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G4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52</v>
      </c>
      <c r="B1" s="389"/>
      <c r="C1" s="389"/>
      <c r="D1" s="389"/>
      <c r="E1" s="389"/>
      <c r="F1" s="389"/>
      <c r="G1" s="389"/>
    </row>
    <row r="2" spans="1:7" ht="40.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2</v>
      </c>
      <c r="C14" s="393"/>
      <c r="D14" s="393"/>
      <c r="E14" s="393"/>
    </row>
    <row r="15" spans="1:7" ht="16" x14ac:dyDescent="0.4">
      <c r="A15" s="43"/>
      <c r="B15" s="1"/>
      <c r="C15" s="1"/>
      <c r="D15" s="1"/>
      <c r="E15" s="1"/>
    </row>
    <row r="16" spans="1:7" ht="16" x14ac:dyDescent="0.4">
      <c r="A16" s="20">
        <v>1.1000000000000001</v>
      </c>
      <c r="B16" s="33" t="s">
        <v>139</v>
      </c>
      <c r="C16" s="1">
        <v>22</v>
      </c>
      <c r="D16" s="1"/>
      <c r="E16" s="1"/>
    </row>
    <row r="17" spans="1:6" ht="16" x14ac:dyDescent="0.4">
      <c r="A17" s="43" t="s">
        <v>3327</v>
      </c>
      <c r="B17" s="33" t="s">
        <v>3328</v>
      </c>
      <c r="C17" s="1">
        <v>14</v>
      </c>
      <c r="D17" s="1"/>
      <c r="E17" s="1"/>
    </row>
    <row r="18" spans="1:6" ht="16" x14ac:dyDescent="0.4">
      <c r="A18" s="43" t="s">
        <v>3329</v>
      </c>
      <c r="B18" s="33" t="s">
        <v>3330</v>
      </c>
      <c r="C18" s="1">
        <v>8</v>
      </c>
      <c r="D18" s="1"/>
      <c r="E18" s="1"/>
    </row>
    <row r="19" spans="1:6" ht="16" x14ac:dyDescent="0.4">
      <c r="A19" s="43"/>
      <c r="B19" s="1"/>
      <c r="C19" s="1"/>
      <c r="D19" s="1"/>
      <c r="E19" s="1"/>
    </row>
    <row r="20" spans="1:6" ht="16" x14ac:dyDescent="0.4">
      <c r="A20" s="20">
        <v>2.1</v>
      </c>
      <c r="B20" s="388" t="s">
        <v>140</v>
      </c>
      <c r="C20" s="388"/>
      <c r="D20" s="388"/>
      <c r="E20" s="388"/>
      <c r="F20" s="388"/>
    </row>
    <row r="26" spans="1:6" ht="15.3" customHeight="1" x14ac:dyDescent="0.35"/>
    <row r="41" spans="1:6" ht="16" x14ac:dyDescent="0.4">
      <c r="A41" s="20">
        <v>2.2000000000000002</v>
      </c>
      <c r="B41" s="388" t="s">
        <v>3319</v>
      </c>
      <c r="C41" s="388"/>
      <c r="D41" s="388"/>
      <c r="E41" s="388"/>
      <c r="F41" s="388"/>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AA77"/>
  <sheetViews>
    <sheetView view="pageBreakPreview" topLeftCell="A43" zoomScale="25" zoomScaleNormal="90" zoomScaleSheetLayoutView="25" workbookViewId="0">
      <selection activeCell="O12" sqref="O12"/>
    </sheetView>
  </sheetViews>
  <sheetFormatPr defaultColWidth="9.1640625" defaultRowHeight="20.7" x14ac:dyDescent="0.5"/>
  <cols>
    <col min="1" max="1" width="4.33203125" style="51" customWidth="1"/>
    <col min="2" max="2" width="5.33203125" style="51" customWidth="1"/>
    <col min="3" max="3" width="10.4140625" style="51" customWidth="1"/>
    <col min="4" max="4" width="7.83203125" style="51" customWidth="1"/>
    <col min="5" max="5" width="11" style="51" customWidth="1"/>
    <col min="6" max="6" width="11.33203125" style="51" customWidth="1"/>
    <col min="7" max="7" width="12.4140625" style="51" customWidth="1"/>
    <col min="8" max="8" width="11.83203125" style="51" customWidth="1"/>
    <col min="9" max="9" width="17.83203125" style="51" customWidth="1"/>
    <col min="10" max="10" width="10.4140625" style="51" customWidth="1"/>
    <col min="11" max="11" width="16" style="51" customWidth="1"/>
    <col min="12" max="12" width="14.5" style="51" customWidth="1"/>
    <col min="13" max="13" width="15.25" style="51" customWidth="1"/>
    <col min="14" max="14" width="17.9140625" style="51" customWidth="1"/>
    <col min="15" max="15" width="13" style="51" customWidth="1"/>
    <col min="16" max="16" width="22.5" style="61" customWidth="1"/>
    <col min="17" max="17" width="10.5" style="61" customWidth="1"/>
    <col min="18" max="18" width="12.08203125" style="61" customWidth="1"/>
    <col min="19" max="19" width="22" style="61" customWidth="1"/>
    <col min="20" max="21" width="20.1640625" style="51" customWidth="1"/>
    <col min="22" max="22" width="19.08203125" style="51" customWidth="1"/>
    <col min="23" max="23" width="15.83203125" style="51" customWidth="1"/>
    <col min="24" max="24" width="21.25" style="51" customWidth="1"/>
    <col min="25" max="25" width="19.75" style="51" customWidth="1"/>
    <col min="26" max="26" width="16.6640625" style="51" customWidth="1"/>
    <col min="27" max="27" width="16.1640625" style="51" customWidth="1"/>
    <col min="28" max="16384" width="9.1640625" style="51"/>
  </cols>
  <sheetData>
    <row r="1" spans="1:27" x14ac:dyDescent="0.45">
      <c r="A1" s="401" t="s">
        <v>290</v>
      </c>
      <c r="B1" s="401"/>
      <c r="C1" s="401"/>
      <c r="D1" s="401"/>
      <c r="E1" s="401"/>
      <c r="F1" s="401"/>
      <c r="G1" s="401"/>
      <c r="H1" s="401"/>
      <c r="I1" s="401"/>
      <c r="J1" s="401"/>
      <c r="K1" s="401"/>
      <c r="L1" s="401"/>
      <c r="M1" s="401"/>
      <c r="N1" s="401"/>
      <c r="O1" s="401"/>
      <c r="P1" s="55"/>
      <c r="Q1" s="55"/>
      <c r="R1" s="55"/>
      <c r="S1" s="55"/>
      <c r="T1" s="55"/>
      <c r="U1" s="152"/>
      <c r="V1" s="55"/>
      <c r="W1" s="55"/>
      <c r="X1" s="55"/>
      <c r="Y1" s="55"/>
      <c r="Z1" s="55"/>
      <c r="AA1" s="55"/>
    </row>
    <row r="2" spans="1:27" x14ac:dyDescent="0.5">
      <c r="A2" s="401" t="s">
        <v>161</v>
      </c>
      <c r="B2" s="401"/>
      <c r="C2" s="401"/>
      <c r="D2" s="401"/>
      <c r="E2" s="401"/>
      <c r="F2" s="401"/>
      <c r="G2" s="401"/>
      <c r="H2" s="401"/>
      <c r="I2" s="401"/>
      <c r="J2" s="401"/>
      <c r="K2" s="401"/>
      <c r="L2" s="55"/>
      <c r="M2" s="55"/>
      <c r="N2" s="55"/>
      <c r="O2" s="55"/>
      <c r="P2" s="55"/>
      <c r="Q2" s="55"/>
      <c r="R2" s="55"/>
      <c r="S2" s="55"/>
      <c r="T2" s="56"/>
      <c r="U2" s="56"/>
      <c r="V2" s="56"/>
      <c r="W2" s="56"/>
      <c r="X2" s="56"/>
      <c r="Y2" s="56"/>
      <c r="Z2" s="56"/>
      <c r="AA2" s="56"/>
    </row>
    <row r="3" spans="1:27" x14ac:dyDescent="0.5">
      <c r="A3" s="401" t="s">
        <v>13</v>
      </c>
      <c r="B3" s="401"/>
      <c r="C3" s="401"/>
      <c r="D3" s="401"/>
      <c r="E3" s="401"/>
      <c r="F3" s="401"/>
      <c r="G3" s="401"/>
      <c r="H3" s="401"/>
      <c r="I3" s="401"/>
      <c r="J3" s="401"/>
      <c r="K3" s="401"/>
      <c r="L3" s="55"/>
      <c r="M3" s="55"/>
      <c r="N3" s="55"/>
      <c r="O3" s="55"/>
      <c r="P3" s="55"/>
      <c r="Q3" s="55"/>
      <c r="R3" s="55"/>
      <c r="S3" s="55"/>
      <c r="T3" s="56"/>
      <c r="U3" s="56"/>
      <c r="V3" s="56"/>
      <c r="W3" s="56"/>
      <c r="X3" s="56"/>
      <c r="Y3" s="56"/>
      <c r="Z3" s="56"/>
      <c r="AA3" s="56"/>
    </row>
    <row r="4" spans="1:27" x14ac:dyDescent="0.5">
      <c r="A4" s="421"/>
      <c r="B4" s="421"/>
      <c r="C4" s="57"/>
      <c r="D4" s="56"/>
      <c r="E4" s="56"/>
      <c r="F4" s="56"/>
      <c r="G4" s="56"/>
      <c r="H4" s="56"/>
      <c r="I4" s="56"/>
      <c r="J4" s="56"/>
      <c r="K4" s="56"/>
      <c r="L4" s="56"/>
      <c r="M4" s="56"/>
      <c r="N4" s="56"/>
      <c r="O4" s="56"/>
      <c r="T4" s="56"/>
      <c r="U4" s="56"/>
      <c r="V4" s="56"/>
      <c r="W4" s="56"/>
      <c r="X4" s="56"/>
      <c r="Y4" s="56"/>
      <c r="Z4" s="56"/>
      <c r="AA4" s="56"/>
    </row>
    <row r="5" spans="1:27" ht="51.8" customHeight="1" x14ac:dyDescent="0.45">
      <c r="A5" s="398" t="s">
        <v>0</v>
      </c>
      <c r="B5" s="398" t="s">
        <v>1</v>
      </c>
      <c r="C5" s="398" t="s">
        <v>28</v>
      </c>
      <c r="D5" s="398" t="s">
        <v>2</v>
      </c>
      <c r="E5" s="398" t="s">
        <v>25</v>
      </c>
      <c r="F5" s="398" t="s">
        <v>200</v>
      </c>
      <c r="G5" s="398" t="s">
        <v>201</v>
      </c>
      <c r="H5" s="398" t="s">
        <v>3</v>
      </c>
      <c r="I5" s="398" t="s">
        <v>4</v>
      </c>
      <c r="J5" s="398" t="s">
        <v>5</v>
      </c>
      <c r="K5" s="398" t="s">
        <v>6</v>
      </c>
      <c r="L5" s="398" t="s">
        <v>7</v>
      </c>
      <c r="M5" s="398" t="s">
        <v>188</v>
      </c>
      <c r="N5" s="398" t="s">
        <v>8</v>
      </c>
      <c r="O5" s="398" t="s">
        <v>189</v>
      </c>
      <c r="P5" s="394" t="s">
        <v>185</v>
      </c>
      <c r="Q5" s="394"/>
      <c r="R5" s="394"/>
      <c r="S5" s="394"/>
      <c r="T5" s="397" t="s">
        <v>346</v>
      </c>
      <c r="U5" s="397"/>
      <c r="V5" s="397"/>
      <c r="W5" s="397"/>
      <c r="X5" s="397"/>
      <c r="Y5" s="397"/>
      <c r="Z5" s="397"/>
      <c r="AA5" s="397"/>
    </row>
    <row r="6" spans="1:27" ht="56" customHeight="1" x14ac:dyDescent="0.45">
      <c r="A6" s="398"/>
      <c r="B6" s="398"/>
      <c r="C6" s="398"/>
      <c r="D6" s="398"/>
      <c r="E6" s="398"/>
      <c r="F6" s="398"/>
      <c r="G6" s="398"/>
      <c r="H6" s="398"/>
      <c r="I6" s="398"/>
      <c r="J6" s="398"/>
      <c r="K6" s="398"/>
      <c r="L6" s="398"/>
      <c r="M6" s="398"/>
      <c r="N6" s="398"/>
      <c r="O6" s="398"/>
      <c r="P6" s="396" t="s">
        <v>194</v>
      </c>
      <c r="Q6" s="396" t="s">
        <v>186</v>
      </c>
      <c r="R6" s="396" t="s">
        <v>226</v>
      </c>
      <c r="S6" s="396" t="s">
        <v>347</v>
      </c>
      <c r="T6" s="397" t="s">
        <v>348</v>
      </c>
      <c r="U6" s="397"/>
      <c r="V6" s="397"/>
      <c r="W6" s="397"/>
      <c r="X6" s="397"/>
      <c r="Y6" s="397"/>
      <c r="Z6" s="397"/>
      <c r="AA6" s="397"/>
    </row>
    <row r="7" spans="1:27" ht="123.3" customHeight="1" x14ac:dyDescent="0.45">
      <c r="A7" s="510"/>
      <c r="B7" s="510"/>
      <c r="C7" s="510"/>
      <c r="D7" s="510"/>
      <c r="E7" s="510"/>
      <c r="F7" s="510"/>
      <c r="G7" s="510"/>
      <c r="H7" s="510"/>
      <c r="I7" s="510"/>
      <c r="J7" s="510"/>
      <c r="K7" s="510"/>
      <c r="L7" s="510"/>
      <c r="M7" s="510"/>
      <c r="N7" s="510"/>
      <c r="O7" s="510"/>
      <c r="P7" s="396"/>
      <c r="Q7" s="396"/>
      <c r="R7" s="396"/>
      <c r="S7" s="396"/>
      <c r="T7" s="202" t="s">
        <v>349</v>
      </c>
      <c r="U7" s="202" t="s">
        <v>350</v>
      </c>
      <c r="V7" s="202" t="s">
        <v>284</v>
      </c>
      <c r="W7" s="202" t="s">
        <v>159</v>
      </c>
      <c r="X7" s="202" t="s">
        <v>111</v>
      </c>
      <c r="Y7" s="202" t="s">
        <v>44</v>
      </c>
      <c r="Z7" s="202" t="s">
        <v>45</v>
      </c>
      <c r="AA7" s="202" t="s">
        <v>46</v>
      </c>
    </row>
    <row r="8" spans="1:27" ht="243.1" customHeight="1" x14ac:dyDescent="0.45">
      <c r="A8" s="430" t="s">
        <v>351</v>
      </c>
      <c r="B8" s="430" t="s">
        <v>352</v>
      </c>
      <c r="C8" s="430" t="s">
        <v>175</v>
      </c>
      <c r="D8" s="430" t="s">
        <v>353</v>
      </c>
      <c r="E8" s="430" t="s">
        <v>354</v>
      </c>
      <c r="F8" s="430" t="s">
        <v>355</v>
      </c>
      <c r="G8" s="430" t="s">
        <v>356</v>
      </c>
      <c r="H8" s="430" t="s">
        <v>357</v>
      </c>
      <c r="I8" s="445" t="s">
        <v>358</v>
      </c>
      <c r="J8" s="445" t="s">
        <v>359</v>
      </c>
      <c r="K8" s="445" t="s">
        <v>360</v>
      </c>
      <c r="L8" s="445" t="s">
        <v>361</v>
      </c>
      <c r="M8" s="445" t="s">
        <v>362</v>
      </c>
      <c r="N8" s="445" t="s">
        <v>363</v>
      </c>
      <c r="O8" s="445" t="s">
        <v>364</v>
      </c>
      <c r="P8" s="507">
        <v>7004250</v>
      </c>
      <c r="Q8" s="445" t="s">
        <v>365</v>
      </c>
      <c r="R8" s="445" t="s">
        <v>29</v>
      </c>
      <c r="S8" s="492">
        <v>0</v>
      </c>
      <c r="T8" s="258" t="s">
        <v>366</v>
      </c>
      <c r="U8" s="258" t="s">
        <v>367</v>
      </c>
      <c r="V8" s="258" t="s">
        <v>368</v>
      </c>
      <c r="W8" s="201" t="s">
        <v>113</v>
      </c>
      <c r="X8" s="159" t="s">
        <v>369</v>
      </c>
      <c r="Y8" s="125" t="s">
        <v>370</v>
      </c>
      <c r="Z8" s="160">
        <v>45201</v>
      </c>
      <c r="AA8" s="125" t="s">
        <v>371</v>
      </c>
    </row>
    <row r="9" spans="1:27" ht="26.5" customHeight="1" x14ac:dyDescent="0.45">
      <c r="A9" s="430"/>
      <c r="B9" s="430"/>
      <c r="C9" s="430"/>
      <c r="D9" s="430"/>
      <c r="E9" s="430"/>
      <c r="F9" s="430"/>
      <c r="G9" s="430"/>
      <c r="H9" s="430"/>
      <c r="I9" s="445"/>
      <c r="J9" s="445"/>
      <c r="K9" s="445"/>
      <c r="L9" s="445"/>
      <c r="M9" s="445"/>
      <c r="N9" s="445"/>
      <c r="O9" s="445"/>
      <c r="P9" s="507"/>
      <c r="Q9" s="445"/>
      <c r="R9" s="445"/>
      <c r="S9" s="506"/>
      <c r="T9" s="258" t="s">
        <v>29</v>
      </c>
      <c r="U9" s="258" t="s">
        <v>29</v>
      </c>
      <c r="V9" s="258" t="s">
        <v>29</v>
      </c>
      <c r="W9" s="204" t="s">
        <v>29</v>
      </c>
      <c r="X9" s="204" t="s">
        <v>29</v>
      </c>
      <c r="Y9" s="204" t="s">
        <v>29</v>
      </c>
      <c r="Z9" s="204" t="s">
        <v>29</v>
      </c>
      <c r="AA9" s="204" t="s">
        <v>29</v>
      </c>
    </row>
    <row r="10" spans="1:27" ht="259.55" customHeight="1" x14ac:dyDescent="0.45">
      <c r="A10" s="430" t="s">
        <v>351</v>
      </c>
      <c r="B10" s="430" t="s">
        <v>352</v>
      </c>
      <c r="C10" s="445" t="s">
        <v>175</v>
      </c>
      <c r="D10" s="430" t="s">
        <v>372</v>
      </c>
      <c r="E10" s="430" t="s">
        <v>354</v>
      </c>
      <c r="F10" s="430" t="s">
        <v>355</v>
      </c>
      <c r="G10" s="430" t="s">
        <v>356</v>
      </c>
      <c r="H10" s="445" t="s">
        <v>357</v>
      </c>
      <c r="I10" s="445" t="s">
        <v>373</v>
      </c>
      <c r="J10" s="445" t="s">
        <v>374</v>
      </c>
      <c r="K10" s="445" t="s">
        <v>375</v>
      </c>
      <c r="L10" s="445" t="s">
        <v>376</v>
      </c>
      <c r="M10" s="445" t="s">
        <v>362</v>
      </c>
      <c r="N10" s="445" t="s">
        <v>377</v>
      </c>
      <c r="O10" s="445" t="s">
        <v>364</v>
      </c>
      <c r="P10" s="507">
        <v>7704675</v>
      </c>
      <c r="Q10" s="445" t="s">
        <v>365</v>
      </c>
      <c r="R10" s="445" t="s">
        <v>29</v>
      </c>
      <c r="S10" s="492">
        <v>0</v>
      </c>
      <c r="T10" s="258" t="s">
        <v>378</v>
      </c>
      <c r="U10" s="258" t="s">
        <v>379</v>
      </c>
      <c r="V10" s="258" t="s">
        <v>380</v>
      </c>
      <c r="W10" s="201" t="s">
        <v>113</v>
      </c>
      <c r="X10" s="159" t="s">
        <v>369</v>
      </c>
      <c r="Y10" s="125" t="s">
        <v>370</v>
      </c>
      <c r="Z10" s="160">
        <v>45201</v>
      </c>
      <c r="AA10" s="125" t="s">
        <v>371</v>
      </c>
    </row>
    <row r="11" spans="1:27" ht="29.3" customHeight="1" x14ac:dyDescent="0.45">
      <c r="A11" s="430"/>
      <c r="B11" s="430"/>
      <c r="C11" s="445"/>
      <c r="D11" s="430"/>
      <c r="E11" s="430"/>
      <c r="F11" s="430"/>
      <c r="G11" s="430"/>
      <c r="H11" s="445"/>
      <c r="I11" s="445"/>
      <c r="J11" s="445"/>
      <c r="K11" s="445"/>
      <c r="L11" s="445"/>
      <c r="M11" s="445"/>
      <c r="N11" s="445"/>
      <c r="O11" s="445"/>
      <c r="P11" s="507"/>
      <c r="Q11" s="445"/>
      <c r="R11" s="445"/>
      <c r="S11" s="506"/>
      <c r="T11" s="258" t="s">
        <v>29</v>
      </c>
      <c r="U11" s="258" t="s">
        <v>29</v>
      </c>
      <c r="V11" s="258" t="s">
        <v>29</v>
      </c>
      <c r="W11" s="204" t="s">
        <v>29</v>
      </c>
      <c r="X11" s="204" t="s">
        <v>29</v>
      </c>
      <c r="Y11" s="204" t="s">
        <v>29</v>
      </c>
      <c r="Z11" s="204" t="s">
        <v>29</v>
      </c>
      <c r="AA11" s="204" t="s">
        <v>29</v>
      </c>
    </row>
    <row r="12" spans="1:27" ht="224.5" customHeight="1" x14ac:dyDescent="0.45">
      <c r="A12" s="430" t="s">
        <v>351</v>
      </c>
      <c r="B12" s="430" t="s">
        <v>352</v>
      </c>
      <c r="C12" s="430" t="s">
        <v>175</v>
      </c>
      <c r="D12" s="430" t="s">
        <v>381</v>
      </c>
      <c r="E12" s="430" t="s">
        <v>354</v>
      </c>
      <c r="F12" s="430" t="s">
        <v>355</v>
      </c>
      <c r="G12" s="430" t="s">
        <v>356</v>
      </c>
      <c r="H12" s="430" t="s">
        <v>357</v>
      </c>
      <c r="I12" s="445" t="s">
        <v>382</v>
      </c>
      <c r="J12" s="445" t="s">
        <v>359</v>
      </c>
      <c r="K12" s="445" t="s">
        <v>383</v>
      </c>
      <c r="L12" s="445" t="s">
        <v>384</v>
      </c>
      <c r="M12" s="445" t="s">
        <v>362</v>
      </c>
      <c r="N12" s="445" t="s">
        <v>385</v>
      </c>
      <c r="O12" s="445" t="s">
        <v>364</v>
      </c>
      <c r="P12" s="507">
        <v>7704675</v>
      </c>
      <c r="Q12" s="445" t="s">
        <v>365</v>
      </c>
      <c r="R12" s="445" t="s">
        <v>29</v>
      </c>
      <c r="S12" s="492">
        <v>0</v>
      </c>
      <c r="T12" s="258" t="s">
        <v>386</v>
      </c>
      <c r="U12" s="258" t="s">
        <v>387</v>
      </c>
      <c r="V12" s="258" t="s">
        <v>388</v>
      </c>
      <c r="W12" s="201" t="s">
        <v>113</v>
      </c>
      <c r="X12" s="204" t="s">
        <v>389</v>
      </c>
      <c r="Y12" s="204" t="s">
        <v>390</v>
      </c>
      <c r="Z12" s="74">
        <v>45201</v>
      </c>
      <c r="AA12" s="204" t="s">
        <v>391</v>
      </c>
    </row>
    <row r="13" spans="1:27" ht="23.3" customHeight="1" x14ac:dyDescent="0.45">
      <c r="A13" s="430"/>
      <c r="B13" s="430"/>
      <c r="C13" s="430"/>
      <c r="D13" s="430"/>
      <c r="E13" s="430"/>
      <c r="F13" s="430"/>
      <c r="G13" s="430"/>
      <c r="H13" s="430"/>
      <c r="I13" s="445"/>
      <c r="J13" s="445"/>
      <c r="K13" s="445"/>
      <c r="L13" s="445"/>
      <c r="M13" s="445"/>
      <c r="N13" s="445"/>
      <c r="O13" s="445"/>
      <c r="P13" s="507"/>
      <c r="Q13" s="445"/>
      <c r="R13" s="445"/>
      <c r="S13" s="506"/>
      <c r="T13" s="258" t="s">
        <v>29</v>
      </c>
      <c r="U13" s="258" t="s">
        <v>29</v>
      </c>
      <c r="V13" s="258" t="s">
        <v>29</v>
      </c>
      <c r="W13" s="204" t="s">
        <v>29</v>
      </c>
      <c r="X13" s="204" t="s">
        <v>29</v>
      </c>
      <c r="Y13" s="204" t="s">
        <v>29</v>
      </c>
      <c r="Z13" s="204" t="s">
        <v>29</v>
      </c>
      <c r="AA13" s="204" t="s">
        <v>29</v>
      </c>
    </row>
    <row r="14" spans="1:27" ht="245.55" customHeight="1" x14ac:dyDescent="0.45">
      <c r="A14" s="430" t="s">
        <v>351</v>
      </c>
      <c r="B14" s="430" t="s">
        <v>352</v>
      </c>
      <c r="C14" s="430" t="s">
        <v>175</v>
      </c>
      <c r="D14" s="430" t="s">
        <v>392</v>
      </c>
      <c r="E14" s="430" t="s">
        <v>354</v>
      </c>
      <c r="F14" s="430" t="s">
        <v>355</v>
      </c>
      <c r="G14" s="430" t="s">
        <v>356</v>
      </c>
      <c r="H14" s="430" t="s">
        <v>357</v>
      </c>
      <c r="I14" s="430" t="s">
        <v>393</v>
      </c>
      <c r="J14" s="430" t="s">
        <v>374</v>
      </c>
      <c r="K14" s="430" t="s">
        <v>394</v>
      </c>
      <c r="L14" s="445" t="s">
        <v>395</v>
      </c>
      <c r="M14" s="445" t="s">
        <v>362</v>
      </c>
      <c r="N14" s="445" t="s">
        <v>396</v>
      </c>
      <c r="O14" s="445" t="s">
        <v>364</v>
      </c>
      <c r="P14" s="507">
        <v>7704675</v>
      </c>
      <c r="Q14" s="445" t="s">
        <v>365</v>
      </c>
      <c r="R14" s="445" t="s">
        <v>29</v>
      </c>
      <c r="S14" s="506">
        <v>478421.61</v>
      </c>
      <c r="T14" s="258" t="s">
        <v>397</v>
      </c>
      <c r="U14" s="258" t="s">
        <v>398</v>
      </c>
      <c r="V14" s="258" t="s">
        <v>399</v>
      </c>
      <c r="W14" s="201" t="s">
        <v>113</v>
      </c>
      <c r="X14" s="204" t="s">
        <v>400</v>
      </c>
      <c r="Y14" s="204" t="s">
        <v>401</v>
      </c>
      <c r="Z14" s="74">
        <v>45201</v>
      </c>
      <c r="AA14" s="201" t="s">
        <v>402</v>
      </c>
    </row>
    <row r="15" spans="1:27" ht="26" customHeight="1" x14ac:dyDescent="0.45">
      <c r="A15" s="430"/>
      <c r="B15" s="430"/>
      <c r="C15" s="430" t="s">
        <v>175</v>
      </c>
      <c r="D15" s="430"/>
      <c r="E15" s="430"/>
      <c r="F15" s="430"/>
      <c r="G15" s="430"/>
      <c r="H15" s="430" t="s">
        <v>357</v>
      </c>
      <c r="I15" s="430" t="s">
        <v>393</v>
      </c>
      <c r="J15" s="430" t="s">
        <v>374</v>
      </c>
      <c r="K15" s="430" t="s">
        <v>403</v>
      </c>
      <c r="L15" s="445"/>
      <c r="M15" s="445"/>
      <c r="N15" s="445"/>
      <c r="O15" s="445"/>
      <c r="P15" s="507"/>
      <c r="Q15" s="445"/>
      <c r="R15" s="445"/>
      <c r="S15" s="506"/>
      <c r="T15" s="258" t="s">
        <v>29</v>
      </c>
      <c r="U15" s="258" t="s">
        <v>29</v>
      </c>
      <c r="V15" s="258" t="s">
        <v>29</v>
      </c>
      <c r="W15" s="204" t="s">
        <v>29</v>
      </c>
      <c r="X15" s="204" t="s">
        <v>29</v>
      </c>
      <c r="Y15" s="204" t="s">
        <v>29</v>
      </c>
      <c r="Z15" s="204" t="s">
        <v>29</v>
      </c>
      <c r="AA15" s="204" t="s">
        <v>29</v>
      </c>
    </row>
    <row r="16" spans="1:27" ht="278" customHeight="1" x14ac:dyDescent="0.45">
      <c r="A16" s="430" t="s">
        <v>351</v>
      </c>
      <c r="B16" s="430" t="s">
        <v>352</v>
      </c>
      <c r="C16" s="430" t="s">
        <v>175</v>
      </c>
      <c r="D16" s="430" t="s">
        <v>404</v>
      </c>
      <c r="E16" s="430" t="s">
        <v>354</v>
      </c>
      <c r="F16" s="430" t="s">
        <v>355</v>
      </c>
      <c r="G16" s="430" t="s">
        <v>356</v>
      </c>
      <c r="H16" s="430" t="s">
        <v>357</v>
      </c>
      <c r="I16" s="445" t="s">
        <v>405</v>
      </c>
      <c r="J16" s="445" t="s">
        <v>359</v>
      </c>
      <c r="K16" s="445" t="s">
        <v>406</v>
      </c>
      <c r="L16" s="445" t="s">
        <v>407</v>
      </c>
      <c r="M16" s="445" t="s">
        <v>362</v>
      </c>
      <c r="N16" s="445" t="s">
        <v>408</v>
      </c>
      <c r="O16" s="445" t="s">
        <v>364</v>
      </c>
      <c r="P16" s="507">
        <v>7704675</v>
      </c>
      <c r="Q16" s="445" t="s">
        <v>365</v>
      </c>
      <c r="R16" s="445" t="s">
        <v>29</v>
      </c>
      <c r="S16" s="506">
        <v>646966.62</v>
      </c>
      <c r="T16" s="258" t="s">
        <v>409</v>
      </c>
      <c r="U16" s="258" t="s">
        <v>410</v>
      </c>
      <c r="V16" s="258" t="s">
        <v>411</v>
      </c>
      <c r="W16" s="201" t="s">
        <v>113</v>
      </c>
      <c r="X16" s="204" t="s">
        <v>400</v>
      </c>
      <c r="Y16" s="204" t="s">
        <v>401</v>
      </c>
      <c r="Z16" s="74">
        <v>45201</v>
      </c>
      <c r="AA16" s="201" t="s">
        <v>402</v>
      </c>
    </row>
    <row r="17" spans="1:27" ht="25.3" customHeight="1" x14ac:dyDescent="0.45">
      <c r="A17" s="430"/>
      <c r="B17" s="430"/>
      <c r="C17" s="430"/>
      <c r="D17" s="430"/>
      <c r="E17" s="430"/>
      <c r="F17" s="430"/>
      <c r="G17" s="430"/>
      <c r="H17" s="430"/>
      <c r="I17" s="445"/>
      <c r="J17" s="445"/>
      <c r="K17" s="445"/>
      <c r="L17" s="445"/>
      <c r="M17" s="445"/>
      <c r="N17" s="445"/>
      <c r="O17" s="445"/>
      <c r="P17" s="507"/>
      <c r="Q17" s="445"/>
      <c r="R17" s="445"/>
      <c r="S17" s="506"/>
      <c r="T17" s="258" t="s">
        <v>29</v>
      </c>
      <c r="U17" s="258" t="s">
        <v>29</v>
      </c>
      <c r="V17" s="258" t="s">
        <v>29</v>
      </c>
      <c r="W17" s="204" t="s">
        <v>29</v>
      </c>
      <c r="X17" s="204" t="s">
        <v>29</v>
      </c>
      <c r="Y17" s="204" t="s">
        <v>29</v>
      </c>
      <c r="Z17" s="204" t="s">
        <v>29</v>
      </c>
      <c r="AA17" s="204" t="s">
        <v>29</v>
      </c>
    </row>
    <row r="18" spans="1:27" ht="187.55" customHeight="1" x14ac:dyDescent="0.45">
      <c r="A18" s="430" t="s">
        <v>351</v>
      </c>
      <c r="B18" s="430" t="s">
        <v>352</v>
      </c>
      <c r="C18" s="430" t="s">
        <v>175</v>
      </c>
      <c r="D18" s="430" t="s">
        <v>412</v>
      </c>
      <c r="E18" s="430" t="s">
        <v>354</v>
      </c>
      <c r="F18" s="430" t="s">
        <v>355</v>
      </c>
      <c r="G18" s="430" t="s">
        <v>356</v>
      </c>
      <c r="H18" s="430" t="s">
        <v>357</v>
      </c>
      <c r="I18" s="497" t="s">
        <v>413</v>
      </c>
      <c r="J18" s="430" t="s">
        <v>414</v>
      </c>
      <c r="K18" s="497" t="s">
        <v>415</v>
      </c>
      <c r="L18" s="445" t="s">
        <v>416</v>
      </c>
      <c r="M18" s="445" t="s">
        <v>417</v>
      </c>
      <c r="N18" s="445" t="s">
        <v>418</v>
      </c>
      <c r="O18" s="445" t="s">
        <v>364</v>
      </c>
      <c r="P18" s="507">
        <v>5975292</v>
      </c>
      <c r="Q18" s="445" t="s">
        <v>365</v>
      </c>
      <c r="R18" s="445" t="s">
        <v>29</v>
      </c>
      <c r="S18" s="445" t="s">
        <v>29</v>
      </c>
      <c r="T18" s="258" t="s">
        <v>29</v>
      </c>
      <c r="U18" s="258" t="s">
        <v>29</v>
      </c>
      <c r="V18" s="259" t="s">
        <v>29</v>
      </c>
      <c r="W18" s="201" t="s">
        <v>118</v>
      </c>
      <c r="X18" s="204" t="s">
        <v>29</v>
      </c>
      <c r="Y18" s="204" t="s">
        <v>29</v>
      </c>
      <c r="Z18" s="205" t="s">
        <v>29</v>
      </c>
      <c r="AA18" s="201" t="s">
        <v>29</v>
      </c>
    </row>
    <row r="19" spans="1:27" x14ac:dyDescent="0.45">
      <c r="A19" s="430"/>
      <c r="B19" s="430"/>
      <c r="C19" s="430"/>
      <c r="D19" s="430"/>
      <c r="E19" s="430"/>
      <c r="F19" s="430"/>
      <c r="G19" s="430"/>
      <c r="H19" s="430"/>
      <c r="I19" s="497"/>
      <c r="J19" s="430"/>
      <c r="K19" s="497"/>
      <c r="L19" s="445"/>
      <c r="M19" s="445"/>
      <c r="N19" s="445"/>
      <c r="O19" s="445"/>
      <c r="P19" s="507"/>
      <c r="Q19" s="445"/>
      <c r="R19" s="445"/>
      <c r="S19" s="445"/>
      <c r="T19" s="258" t="s">
        <v>29</v>
      </c>
      <c r="U19" s="258" t="s">
        <v>29</v>
      </c>
      <c r="V19" s="258" t="s">
        <v>29</v>
      </c>
      <c r="W19" s="204" t="s">
        <v>29</v>
      </c>
      <c r="X19" s="204" t="s">
        <v>29</v>
      </c>
      <c r="Y19" s="204" t="s">
        <v>29</v>
      </c>
      <c r="Z19" s="204" t="s">
        <v>29</v>
      </c>
      <c r="AA19" s="204" t="s">
        <v>29</v>
      </c>
    </row>
    <row r="20" spans="1:27" ht="252.5" customHeight="1" x14ac:dyDescent="0.45">
      <c r="A20" s="430" t="s">
        <v>351</v>
      </c>
      <c r="B20" s="430" t="s">
        <v>352</v>
      </c>
      <c r="C20" s="430" t="s">
        <v>175</v>
      </c>
      <c r="D20" s="430" t="s">
        <v>419</v>
      </c>
      <c r="E20" s="430" t="s">
        <v>354</v>
      </c>
      <c r="F20" s="430" t="s">
        <v>355</v>
      </c>
      <c r="G20" s="430" t="s">
        <v>356</v>
      </c>
      <c r="H20" s="430" t="s">
        <v>357</v>
      </c>
      <c r="I20" s="445" t="s">
        <v>420</v>
      </c>
      <c r="J20" s="445" t="s">
        <v>421</v>
      </c>
      <c r="K20" s="445" t="s">
        <v>422</v>
      </c>
      <c r="L20" s="445" t="s">
        <v>423</v>
      </c>
      <c r="M20" s="445" t="s">
        <v>424</v>
      </c>
      <c r="N20" s="445" t="s">
        <v>425</v>
      </c>
      <c r="O20" s="445" t="s">
        <v>364</v>
      </c>
      <c r="P20" s="507">
        <v>5213980.83</v>
      </c>
      <c r="Q20" s="445" t="s">
        <v>365</v>
      </c>
      <c r="R20" s="445" t="s">
        <v>29</v>
      </c>
      <c r="S20" s="492">
        <v>0</v>
      </c>
      <c r="T20" s="258" t="s">
        <v>426</v>
      </c>
      <c r="U20" s="258" t="s">
        <v>427</v>
      </c>
      <c r="V20" s="258" t="s">
        <v>428</v>
      </c>
      <c r="W20" s="201" t="s">
        <v>113</v>
      </c>
      <c r="X20" s="204" t="s">
        <v>429</v>
      </c>
      <c r="Y20" s="204" t="s">
        <v>430</v>
      </c>
      <c r="Z20" s="157" t="s">
        <v>29</v>
      </c>
      <c r="AA20" s="201" t="s">
        <v>371</v>
      </c>
    </row>
    <row r="21" spans="1:27" x14ac:dyDescent="0.45">
      <c r="A21" s="430"/>
      <c r="B21" s="430"/>
      <c r="C21" s="430"/>
      <c r="D21" s="430"/>
      <c r="E21" s="430"/>
      <c r="F21" s="430"/>
      <c r="G21" s="430"/>
      <c r="H21" s="430"/>
      <c r="I21" s="445"/>
      <c r="J21" s="445"/>
      <c r="K21" s="445"/>
      <c r="L21" s="445"/>
      <c r="M21" s="445"/>
      <c r="N21" s="445"/>
      <c r="O21" s="445"/>
      <c r="P21" s="507"/>
      <c r="Q21" s="445"/>
      <c r="R21" s="445"/>
      <c r="S21" s="506"/>
      <c r="T21" s="258" t="s">
        <v>29</v>
      </c>
      <c r="U21" s="258" t="s">
        <v>29</v>
      </c>
      <c r="V21" s="258" t="s">
        <v>29</v>
      </c>
      <c r="W21" s="204" t="s">
        <v>29</v>
      </c>
      <c r="X21" s="204" t="s">
        <v>29</v>
      </c>
      <c r="Y21" s="204" t="s">
        <v>29</v>
      </c>
      <c r="Z21" s="204" t="s">
        <v>29</v>
      </c>
      <c r="AA21" s="204" t="s">
        <v>29</v>
      </c>
    </row>
    <row r="22" spans="1:27" ht="276.5" customHeight="1" x14ac:dyDescent="0.45">
      <c r="A22" s="430" t="s">
        <v>351</v>
      </c>
      <c r="B22" s="430" t="s">
        <v>352</v>
      </c>
      <c r="C22" s="430" t="s">
        <v>175</v>
      </c>
      <c r="D22" s="430" t="s">
        <v>431</v>
      </c>
      <c r="E22" s="430" t="s">
        <v>354</v>
      </c>
      <c r="F22" s="430" t="s">
        <v>355</v>
      </c>
      <c r="G22" s="430" t="s">
        <v>356</v>
      </c>
      <c r="H22" s="430" t="s">
        <v>357</v>
      </c>
      <c r="I22" s="445" t="s">
        <v>432</v>
      </c>
      <c r="J22" s="445" t="s">
        <v>433</v>
      </c>
      <c r="K22" s="445" t="s">
        <v>434</v>
      </c>
      <c r="L22" s="445" t="s">
        <v>435</v>
      </c>
      <c r="M22" s="445" t="s">
        <v>436</v>
      </c>
      <c r="N22" s="445" t="s">
        <v>437</v>
      </c>
      <c r="O22" s="445" t="s">
        <v>364</v>
      </c>
      <c r="P22" s="507">
        <v>8213058.2999999998</v>
      </c>
      <c r="Q22" s="445" t="s">
        <v>365</v>
      </c>
      <c r="R22" s="445" t="s">
        <v>29</v>
      </c>
      <c r="S22" s="492">
        <v>0</v>
      </c>
      <c r="T22" s="258" t="s">
        <v>438</v>
      </c>
      <c r="U22" s="258" t="s">
        <v>439</v>
      </c>
      <c r="V22" s="258" t="s">
        <v>439</v>
      </c>
      <c r="W22" s="201" t="s">
        <v>115</v>
      </c>
      <c r="X22" s="201" t="s">
        <v>440</v>
      </c>
      <c r="Y22" s="201" t="s">
        <v>441</v>
      </c>
      <c r="Z22" s="138">
        <v>45201</v>
      </c>
      <c r="AA22" s="201" t="s">
        <v>402</v>
      </c>
    </row>
    <row r="23" spans="1:27" x14ac:dyDescent="0.45">
      <c r="A23" s="430"/>
      <c r="B23" s="430"/>
      <c r="C23" s="430"/>
      <c r="D23" s="430"/>
      <c r="E23" s="430"/>
      <c r="F23" s="430"/>
      <c r="G23" s="430"/>
      <c r="H23" s="430"/>
      <c r="I23" s="445"/>
      <c r="J23" s="445"/>
      <c r="K23" s="445"/>
      <c r="L23" s="445"/>
      <c r="M23" s="445"/>
      <c r="N23" s="445"/>
      <c r="O23" s="445"/>
      <c r="P23" s="507"/>
      <c r="Q23" s="445"/>
      <c r="R23" s="445"/>
      <c r="S23" s="506"/>
      <c r="T23" s="258" t="s">
        <v>29</v>
      </c>
      <c r="U23" s="259" t="s">
        <v>29</v>
      </c>
      <c r="V23" s="258" t="s">
        <v>29</v>
      </c>
      <c r="W23" s="204" t="s">
        <v>29</v>
      </c>
      <c r="X23" s="204" t="s">
        <v>29</v>
      </c>
      <c r="Y23" s="204" t="s">
        <v>29</v>
      </c>
      <c r="Z23" s="204" t="s">
        <v>29</v>
      </c>
      <c r="AA23" s="204" t="s">
        <v>29</v>
      </c>
    </row>
    <row r="24" spans="1:27" ht="196.5" customHeight="1" x14ac:dyDescent="0.45">
      <c r="A24" s="430" t="s">
        <v>351</v>
      </c>
      <c r="B24" s="430" t="s">
        <v>352</v>
      </c>
      <c r="C24" s="430" t="s">
        <v>175</v>
      </c>
      <c r="D24" s="430" t="s">
        <v>442</v>
      </c>
      <c r="E24" s="430" t="s">
        <v>354</v>
      </c>
      <c r="F24" s="430" t="s">
        <v>355</v>
      </c>
      <c r="G24" s="430" t="s">
        <v>356</v>
      </c>
      <c r="H24" s="430" t="s">
        <v>357</v>
      </c>
      <c r="I24" s="430" t="s">
        <v>443</v>
      </c>
      <c r="J24" s="430" t="s">
        <v>444</v>
      </c>
      <c r="K24" s="430" t="s">
        <v>445</v>
      </c>
      <c r="L24" s="430" t="s">
        <v>446</v>
      </c>
      <c r="M24" s="430" t="s">
        <v>424</v>
      </c>
      <c r="N24" s="430" t="s">
        <v>447</v>
      </c>
      <c r="O24" s="430" t="s">
        <v>364</v>
      </c>
      <c r="P24" s="507">
        <v>10213980.83</v>
      </c>
      <c r="Q24" s="430" t="s">
        <v>365</v>
      </c>
      <c r="R24" s="445" t="s">
        <v>29</v>
      </c>
      <c r="S24" s="445" t="s">
        <v>29</v>
      </c>
      <c r="T24" s="258" t="s">
        <v>29</v>
      </c>
      <c r="U24" s="258" t="s">
        <v>29</v>
      </c>
      <c r="V24" s="258" t="s">
        <v>29</v>
      </c>
      <c r="W24" s="201" t="s">
        <v>118</v>
      </c>
      <c r="X24" s="201" t="s">
        <v>29</v>
      </c>
      <c r="Y24" s="201" t="s">
        <v>29</v>
      </c>
      <c r="Z24" s="72" t="s">
        <v>29</v>
      </c>
      <c r="AA24" s="201" t="s">
        <v>29</v>
      </c>
    </row>
    <row r="25" spans="1:27" x14ac:dyDescent="0.45">
      <c r="A25" s="430"/>
      <c r="B25" s="430"/>
      <c r="C25" s="430"/>
      <c r="D25" s="430"/>
      <c r="E25" s="430"/>
      <c r="F25" s="430"/>
      <c r="G25" s="430"/>
      <c r="H25" s="430"/>
      <c r="I25" s="430"/>
      <c r="J25" s="430"/>
      <c r="K25" s="430"/>
      <c r="L25" s="430"/>
      <c r="M25" s="430"/>
      <c r="N25" s="430"/>
      <c r="O25" s="430"/>
      <c r="P25" s="507"/>
      <c r="Q25" s="430"/>
      <c r="R25" s="445"/>
      <c r="S25" s="445"/>
      <c r="T25" s="259" t="s">
        <v>29</v>
      </c>
      <c r="U25" s="258" t="s">
        <v>29</v>
      </c>
      <c r="V25" s="258" t="s">
        <v>29</v>
      </c>
      <c r="W25" s="204" t="s">
        <v>29</v>
      </c>
      <c r="X25" s="204" t="s">
        <v>29</v>
      </c>
      <c r="Y25" s="204" t="s">
        <v>29</v>
      </c>
      <c r="Z25" s="204" t="s">
        <v>29</v>
      </c>
      <c r="AA25" s="204" t="s">
        <v>29</v>
      </c>
    </row>
    <row r="26" spans="1:27" ht="243.55" customHeight="1" x14ac:dyDescent="0.45">
      <c r="A26" s="430" t="s">
        <v>351</v>
      </c>
      <c r="B26" s="430" t="s">
        <v>352</v>
      </c>
      <c r="C26" s="430" t="s">
        <v>175</v>
      </c>
      <c r="D26" s="430" t="s">
        <v>448</v>
      </c>
      <c r="E26" s="430" t="s">
        <v>354</v>
      </c>
      <c r="F26" s="430" t="s">
        <v>355</v>
      </c>
      <c r="G26" s="430" t="s">
        <v>356</v>
      </c>
      <c r="H26" s="430" t="s">
        <v>357</v>
      </c>
      <c r="I26" s="497" t="s">
        <v>449</v>
      </c>
      <c r="J26" s="445" t="s">
        <v>450</v>
      </c>
      <c r="K26" s="497" t="s">
        <v>451</v>
      </c>
      <c r="L26" s="445" t="s">
        <v>452</v>
      </c>
      <c r="M26" s="445" t="s">
        <v>453</v>
      </c>
      <c r="N26" s="445" t="s">
        <v>454</v>
      </c>
      <c r="O26" s="445" t="s">
        <v>364</v>
      </c>
      <c r="P26" s="507">
        <v>3992035.9000000004</v>
      </c>
      <c r="Q26" s="445" t="s">
        <v>365</v>
      </c>
      <c r="R26" s="445" t="s">
        <v>29</v>
      </c>
      <c r="S26" s="445" t="s">
        <v>29</v>
      </c>
      <c r="T26" s="258" t="s">
        <v>455</v>
      </c>
      <c r="U26" s="258" t="s">
        <v>29</v>
      </c>
      <c r="V26" s="258" t="s">
        <v>29</v>
      </c>
      <c r="W26" s="201" t="s">
        <v>118</v>
      </c>
      <c r="X26" s="201" t="s">
        <v>29</v>
      </c>
      <c r="Y26" s="201" t="s">
        <v>29</v>
      </c>
      <c r="Z26" s="72" t="s">
        <v>29</v>
      </c>
      <c r="AA26" s="201" t="s">
        <v>29</v>
      </c>
    </row>
    <row r="27" spans="1:27" x14ac:dyDescent="0.45">
      <c r="A27" s="430"/>
      <c r="B27" s="430"/>
      <c r="C27" s="430"/>
      <c r="D27" s="430"/>
      <c r="E27" s="430"/>
      <c r="F27" s="430"/>
      <c r="G27" s="430"/>
      <c r="H27" s="430"/>
      <c r="I27" s="497"/>
      <c r="J27" s="445"/>
      <c r="K27" s="497"/>
      <c r="L27" s="445"/>
      <c r="M27" s="445"/>
      <c r="N27" s="445"/>
      <c r="O27" s="445"/>
      <c r="P27" s="507"/>
      <c r="Q27" s="445"/>
      <c r="R27" s="445"/>
      <c r="S27" s="445"/>
      <c r="T27" s="258" t="s">
        <v>29</v>
      </c>
      <c r="U27" s="258" t="s">
        <v>29</v>
      </c>
      <c r="V27" s="258" t="s">
        <v>29</v>
      </c>
      <c r="W27" s="204" t="s">
        <v>29</v>
      </c>
      <c r="X27" s="204" t="s">
        <v>29</v>
      </c>
      <c r="Y27" s="204" t="s">
        <v>29</v>
      </c>
      <c r="Z27" s="204" t="s">
        <v>29</v>
      </c>
      <c r="AA27" s="204" t="s">
        <v>29</v>
      </c>
    </row>
    <row r="28" spans="1:27" ht="301.10000000000002" customHeight="1" x14ac:dyDescent="0.45">
      <c r="A28" s="430" t="s">
        <v>351</v>
      </c>
      <c r="B28" s="430" t="s">
        <v>352</v>
      </c>
      <c r="C28" s="430" t="s">
        <v>175</v>
      </c>
      <c r="D28" s="430" t="s">
        <v>456</v>
      </c>
      <c r="E28" s="430" t="s">
        <v>354</v>
      </c>
      <c r="F28" s="430" t="s">
        <v>355</v>
      </c>
      <c r="G28" s="430" t="s">
        <v>356</v>
      </c>
      <c r="H28" s="430" t="s">
        <v>357</v>
      </c>
      <c r="I28" s="445" t="s">
        <v>457</v>
      </c>
      <c r="J28" s="445" t="s">
        <v>458</v>
      </c>
      <c r="K28" s="445" t="s">
        <v>29</v>
      </c>
      <c r="L28" s="445" t="s">
        <v>459</v>
      </c>
      <c r="M28" s="445" t="s">
        <v>460</v>
      </c>
      <c r="N28" s="445" t="s">
        <v>461</v>
      </c>
      <c r="O28" s="445" t="s">
        <v>462</v>
      </c>
      <c r="P28" s="509">
        <v>45112438.950000003</v>
      </c>
      <c r="Q28" s="495" t="s">
        <v>365</v>
      </c>
      <c r="R28" s="495" t="s">
        <v>463</v>
      </c>
      <c r="S28" s="508">
        <v>10168560.09</v>
      </c>
      <c r="T28" s="257" t="s">
        <v>464</v>
      </c>
      <c r="U28" s="257" t="s">
        <v>465</v>
      </c>
      <c r="V28" s="257" t="s">
        <v>466</v>
      </c>
      <c r="W28" s="201" t="s">
        <v>117</v>
      </c>
      <c r="X28" s="159" t="s">
        <v>467</v>
      </c>
      <c r="Y28" s="125" t="s">
        <v>29</v>
      </c>
      <c r="Z28" s="125" t="s">
        <v>29</v>
      </c>
      <c r="AA28" s="125" t="s">
        <v>468</v>
      </c>
    </row>
    <row r="29" spans="1:27" x14ac:dyDescent="0.45">
      <c r="A29" s="430"/>
      <c r="B29" s="430"/>
      <c r="C29" s="430"/>
      <c r="D29" s="430"/>
      <c r="E29" s="430"/>
      <c r="F29" s="430"/>
      <c r="G29" s="430"/>
      <c r="H29" s="430"/>
      <c r="I29" s="445"/>
      <c r="J29" s="445"/>
      <c r="K29" s="445"/>
      <c r="L29" s="445"/>
      <c r="M29" s="445"/>
      <c r="N29" s="445"/>
      <c r="O29" s="445"/>
      <c r="P29" s="509"/>
      <c r="Q29" s="495"/>
      <c r="R29" s="495"/>
      <c r="S29" s="508"/>
      <c r="T29" s="258" t="s">
        <v>29</v>
      </c>
      <c r="U29" s="258" t="s">
        <v>29</v>
      </c>
      <c r="V29" s="258" t="s">
        <v>29</v>
      </c>
      <c r="W29" s="204" t="s">
        <v>29</v>
      </c>
      <c r="X29" s="204" t="s">
        <v>29</v>
      </c>
      <c r="Y29" s="204" t="s">
        <v>29</v>
      </c>
      <c r="Z29" s="204" t="s">
        <v>29</v>
      </c>
      <c r="AA29" s="204" t="s">
        <v>29</v>
      </c>
    </row>
    <row r="30" spans="1:27" ht="286" customHeight="1" x14ac:dyDescent="0.45">
      <c r="A30" s="506" t="s">
        <v>351</v>
      </c>
      <c r="B30" s="506" t="s">
        <v>352</v>
      </c>
      <c r="C30" s="506" t="s">
        <v>175</v>
      </c>
      <c r="D30" s="506" t="s">
        <v>469</v>
      </c>
      <c r="E30" s="506" t="s">
        <v>354</v>
      </c>
      <c r="F30" s="506" t="s">
        <v>355</v>
      </c>
      <c r="G30" s="506" t="s">
        <v>356</v>
      </c>
      <c r="H30" s="506" t="s">
        <v>357</v>
      </c>
      <c r="I30" s="506" t="s">
        <v>470</v>
      </c>
      <c r="J30" s="506" t="s">
        <v>471</v>
      </c>
      <c r="K30" s="506" t="s">
        <v>29</v>
      </c>
      <c r="L30" s="445" t="s">
        <v>472</v>
      </c>
      <c r="M30" s="445" t="s">
        <v>473</v>
      </c>
      <c r="N30" s="445" t="s">
        <v>474</v>
      </c>
      <c r="O30" s="445" t="s">
        <v>462</v>
      </c>
      <c r="P30" s="509">
        <v>13913043.48</v>
      </c>
      <c r="Q30" s="509" t="s">
        <v>365</v>
      </c>
      <c r="R30" s="506" t="s">
        <v>29</v>
      </c>
      <c r="S30" s="445" t="s">
        <v>29</v>
      </c>
      <c r="T30" s="257" t="s">
        <v>29</v>
      </c>
      <c r="U30" s="257" t="s">
        <v>29</v>
      </c>
      <c r="V30" s="257" t="s">
        <v>29</v>
      </c>
      <c r="W30" s="201" t="s">
        <v>118</v>
      </c>
      <c r="X30" s="203" t="s">
        <v>29</v>
      </c>
      <c r="Y30" s="203" t="s">
        <v>29</v>
      </c>
      <c r="Z30" s="203" t="s">
        <v>29</v>
      </c>
      <c r="AA30" s="203" t="s">
        <v>29</v>
      </c>
    </row>
    <row r="31" spans="1:27" x14ac:dyDescent="0.45">
      <c r="A31" s="506"/>
      <c r="B31" s="506"/>
      <c r="C31" s="506"/>
      <c r="D31" s="506"/>
      <c r="E31" s="506"/>
      <c r="F31" s="506"/>
      <c r="G31" s="506"/>
      <c r="H31" s="506"/>
      <c r="I31" s="506"/>
      <c r="J31" s="506"/>
      <c r="K31" s="506"/>
      <c r="L31" s="445"/>
      <c r="M31" s="445"/>
      <c r="N31" s="445"/>
      <c r="O31" s="445"/>
      <c r="P31" s="509"/>
      <c r="Q31" s="509"/>
      <c r="R31" s="506"/>
      <c r="S31" s="445"/>
      <c r="T31" s="258" t="s">
        <v>29</v>
      </c>
      <c r="U31" s="258" t="s">
        <v>29</v>
      </c>
      <c r="V31" s="258" t="s">
        <v>29</v>
      </c>
      <c r="W31" s="204" t="s">
        <v>29</v>
      </c>
      <c r="X31" s="204" t="s">
        <v>29</v>
      </c>
      <c r="Y31" s="204" t="s">
        <v>29</v>
      </c>
      <c r="Z31" s="204" t="s">
        <v>29</v>
      </c>
      <c r="AA31" s="204" t="s">
        <v>29</v>
      </c>
    </row>
    <row r="32" spans="1:27" ht="268.5" customHeight="1" x14ac:dyDescent="0.45">
      <c r="A32" s="430" t="s">
        <v>351</v>
      </c>
      <c r="B32" s="430" t="s">
        <v>352</v>
      </c>
      <c r="C32" s="430" t="s">
        <v>175</v>
      </c>
      <c r="D32" s="430" t="s">
        <v>475</v>
      </c>
      <c r="E32" s="430" t="s">
        <v>476</v>
      </c>
      <c r="F32" s="430" t="s">
        <v>355</v>
      </c>
      <c r="G32" s="430" t="s">
        <v>356</v>
      </c>
      <c r="H32" s="430" t="s">
        <v>357</v>
      </c>
      <c r="I32" s="430" t="s">
        <v>477</v>
      </c>
      <c r="J32" s="430" t="s">
        <v>29</v>
      </c>
      <c r="K32" s="430" t="s">
        <v>478</v>
      </c>
      <c r="L32" s="430" t="s">
        <v>479</v>
      </c>
      <c r="M32" s="430" t="s">
        <v>480</v>
      </c>
      <c r="N32" s="430" t="s">
        <v>481</v>
      </c>
      <c r="O32" s="430" t="s">
        <v>364</v>
      </c>
      <c r="P32" s="430" t="s">
        <v>29</v>
      </c>
      <c r="Q32" s="430" t="s">
        <v>365</v>
      </c>
      <c r="R32" s="430" t="s">
        <v>29</v>
      </c>
      <c r="S32" s="430" t="s">
        <v>29</v>
      </c>
      <c r="T32" s="207" t="s">
        <v>482</v>
      </c>
      <c r="U32" s="204" t="s">
        <v>29</v>
      </c>
      <c r="V32" s="60" t="s">
        <v>29</v>
      </c>
      <c r="W32" s="201" t="s">
        <v>118</v>
      </c>
      <c r="X32" s="60" t="s">
        <v>29</v>
      </c>
      <c r="Y32" s="60" t="s">
        <v>29</v>
      </c>
      <c r="Z32" s="60" t="s">
        <v>29</v>
      </c>
      <c r="AA32" s="60" t="s">
        <v>29</v>
      </c>
    </row>
    <row r="33" spans="1:27" x14ac:dyDescent="0.45">
      <c r="A33" s="430"/>
      <c r="B33" s="430"/>
      <c r="C33" s="430"/>
      <c r="D33" s="430"/>
      <c r="E33" s="430"/>
      <c r="F33" s="430"/>
      <c r="G33" s="430"/>
      <c r="H33" s="430"/>
      <c r="I33" s="430"/>
      <c r="J33" s="430"/>
      <c r="K33" s="430"/>
      <c r="L33" s="430" t="s">
        <v>29</v>
      </c>
      <c r="M33" s="430" t="s">
        <v>29</v>
      </c>
      <c r="N33" s="430" t="s">
        <v>29</v>
      </c>
      <c r="O33" s="430"/>
      <c r="P33" s="430"/>
      <c r="Q33" s="430"/>
      <c r="R33" s="430"/>
      <c r="S33" s="430"/>
      <c r="T33" s="204" t="s">
        <v>29</v>
      </c>
      <c r="U33" s="204" t="s">
        <v>29</v>
      </c>
      <c r="V33" s="204" t="s">
        <v>29</v>
      </c>
      <c r="W33" s="204" t="s">
        <v>29</v>
      </c>
      <c r="X33" s="204" t="s">
        <v>29</v>
      </c>
      <c r="Y33" s="204" t="s">
        <v>29</v>
      </c>
      <c r="Z33" s="204" t="s">
        <v>29</v>
      </c>
      <c r="AA33" s="204" t="s">
        <v>29</v>
      </c>
    </row>
    <row r="34" spans="1:27" ht="263.10000000000002" customHeight="1" x14ac:dyDescent="0.45">
      <c r="A34" s="430" t="s">
        <v>351</v>
      </c>
      <c r="B34" s="445" t="s">
        <v>483</v>
      </c>
      <c r="C34" s="445" t="s">
        <v>175</v>
      </c>
      <c r="D34" s="430" t="s">
        <v>484</v>
      </c>
      <c r="E34" s="430" t="s">
        <v>476</v>
      </c>
      <c r="F34" s="430" t="s">
        <v>355</v>
      </c>
      <c r="G34" s="430" t="s">
        <v>356</v>
      </c>
      <c r="H34" s="445" t="s">
        <v>357</v>
      </c>
      <c r="I34" s="445" t="s">
        <v>485</v>
      </c>
      <c r="J34" s="445" t="s">
        <v>486</v>
      </c>
      <c r="K34" s="445" t="s">
        <v>487</v>
      </c>
      <c r="L34" s="430" t="s">
        <v>488</v>
      </c>
      <c r="M34" s="430" t="s">
        <v>489</v>
      </c>
      <c r="N34" s="430" t="s">
        <v>490</v>
      </c>
      <c r="O34" s="430" t="s">
        <v>364</v>
      </c>
      <c r="P34" s="430" t="s">
        <v>29</v>
      </c>
      <c r="Q34" s="430" t="s">
        <v>365</v>
      </c>
      <c r="R34" s="430" t="s">
        <v>29</v>
      </c>
      <c r="S34" s="430" t="s">
        <v>29</v>
      </c>
      <c r="T34" s="74" t="s">
        <v>491</v>
      </c>
      <c r="U34" s="74" t="s">
        <v>29</v>
      </c>
      <c r="V34" s="60" t="s">
        <v>29</v>
      </c>
      <c r="W34" s="201" t="s">
        <v>118</v>
      </c>
      <c r="X34" s="60" t="s">
        <v>29</v>
      </c>
      <c r="Y34" s="60" t="s">
        <v>29</v>
      </c>
      <c r="Z34" s="60" t="s">
        <v>29</v>
      </c>
      <c r="AA34" s="60" t="s">
        <v>29</v>
      </c>
    </row>
    <row r="35" spans="1:27" x14ac:dyDescent="0.45">
      <c r="A35" s="430"/>
      <c r="B35" s="445"/>
      <c r="C35" s="445"/>
      <c r="D35" s="430"/>
      <c r="E35" s="430"/>
      <c r="F35" s="430"/>
      <c r="G35" s="430"/>
      <c r="H35" s="445"/>
      <c r="I35" s="445"/>
      <c r="J35" s="445"/>
      <c r="K35" s="445"/>
      <c r="L35" s="430" t="s">
        <v>29</v>
      </c>
      <c r="M35" s="430" t="s">
        <v>29</v>
      </c>
      <c r="N35" s="430" t="s">
        <v>29</v>
      </c>
      <c r="O35" s="430"/>
      <c r="P35" s="430"/>
      <c r="Q35" s="430"/>
      <c r="R35" s="430"/>
      <c r="S35" s="430"/>
      <c r="T35" s="204" t="s">
        <v>29</v>
      </c>
      <c r="U35" s="204" t="s">
        <v>29</v>
      </c>
      <c r="V35" s="204" t="s">
        <v>29</v>
      </c>
      <c r="W35" s="204" t="s">
        <v>29</v>
      </c>
      <c r="X35" s="204" t="s">
        <v>29</v>
      </c>
      <c r="Y35" s="204" t="s">
        <v>29</v>
      </c>
      <c r="Z35" s="204" t="s">
        <v>29</v>
      </c>
      <c r="AA35" s="204" t="s">
        <v>29</v>
      </c>
    </row>
    <row r="36" spans="1:27" ht="167.1" customHeight="1" x14ac:dyDescent="0.45">
      <c r="A36" s="430" t="s">
        <v>351</v>
      </c>
      <c r="B36" s="445" t="s">
        <v>492</v>
      </c>
      <c r="C36" s="445" t="s">
        <v>175</v>
      </c>
      <c r="D36" s="430" t="s">
        <v>493</v>
      </c>
      <c r="E36" s="430" t="s">
        <v>476</v>
      </c>
      <c r="F36" s="430" t="s">
        <v>355</v>
      </c>
      <c r="G36" s="430" t="s">
        <v>356</v>
      </c>
      <c r="H36" s="479" t="s">
        <v>357</v>
      </c>
      <c r="I36" s="445" t="s">
        <v>494</v>
      </c>
      <c r="J36" s="445" t="s">
        <v>486</v>
      </c>
      <c r="K36" s="445" t="s">
        <v>495</v>
      </c>
      <c r="L36" s="430" t="s">
        <v>496</v>
      </c>
      <c r="M36" s="430" t="s">
        <v>497</v>
      </c>
      <c r="N36" s="430" t="s">
        <v>498</v>
      </c>
      <c r="O36" s="430" t="s">
        <v>364</v>
      </c>
      <c r="P36" s="430" t="s">
        <v>29</v>
      </c>
      <c r="Q36" s="430" t="s">
        <v>29</v>
      </c>
      <c r="R36" s="430" t="s">
        <v>29</v>
      </c>
      <c r="S36" s="430" t="s">
        <v>29</v>
      </c>
      <c r="T36" s="74" t="s">
        <v>499</v>
      </c>
      <c r="U36" s="74" t="s">
        <v>500</v>
      </c>
      <c r="V36" s="74" t="s">
        <v>500</v>
      </c>
      <c r="W36" s="201" t="s">
        <v>115</v>
      </c>
      <c r="X36" s="60" t="s">
        <v>29</v>
      </c>
      <c r="Y36" s="60" t="s">
        <v>29</v>
      </c>
      <c r="Z36" s="60" t="s">
        <v>29</v>
      </c>
      <c r="AA36" s="165" t="s">
        <v>501</v>
      </c>
    </row>
    <row r="37" spans="1:27" x14ac:dyDescent="0.45">
      <c r="A37" s="430"/>
      <c r="B37" s="445"/>
      <c r="C37" s="445"/>
      <c r="D37" s="430"/>
      <c r="E37" s="430"/>
      <c r="F37" s="430"/>
      <c r="G37" s="430"/>
      <c r="H37" s="479"/>
      <c r="I37" s="445"/>
      <c r="J37" s="445"/>
      <c r="K37" s="445"/>
      <c r="L37" s="430" t="s">
        <v>29</v>
      </c>
      <c r="M37" s="430" t="s">
        <v>29</v>
      </c>
      <c r="N37" s="430" t="s">
        <v>29</v>
      </c>
      <c r="O37" s="430"/>
      <c r="P37" s="430"/>
      <c r="Q37" s="430"/>
      <c r="R37" s="430"/>
      <c r="S37" s="430"/>
      <c r="T37" s="204" t="s">
        <v>29</v>
      </c>
      <c r="U37" s="204" t="s">
        <v>29</v>
      </c>
      <c r="V37" s="204" t="s">
        <v>29</v>
      </c>
      <c r="W37" s="204" t="s">
        <v>29</v>
      </c>
      <c r="X37" s="204" t="s">
        <v>29</v>
      </c>
      <c r="Y37" s="204" t="s">
        <v>29</v>
      </c>
      <c r="Z37" s="204" t="s">
        <v>29</v>
      </c>
      <c r="AA37" s="204" t="s">
        <v>29</v>
      </c>
    </row>
    <row r="38" spans="1:27" ht="233.1" customHeight="1" x14ac:dyDescent="0.45">
      <c r="A38" s="430" t="s">
        <v>351</v>
      </c>
      <c r="B38" s="445" t="s">
        <v>483</v>
      </c>
      <c r="C38" s="445" t="s">
        <v>175</v>
      </c>
      <c r="D38" s="430" t="s">
        <v>502</v>
      </c>
      <c r="E38" s="430" t="s">
        <v>476</v>
      </c>
      <c r="F38" s="430" t="s">
        <v>355</v>
      </c>
      <c r="G38" s="430" t="s">
        <v>356</v>
      </c>
      <c r="H38" s="445" t="s">
        <v>357</v>
      </c>
      <c r="I38" s="445" t="s">
        <v>503</v>
      </c>
      <c r="J38" s="445" t="s">
        <v>486</v>
      </c>
      <c r="K38" s="445" t="s">
        <v>504</v>
      </c>
      <c r="L38" s="430" t="s">
        <v>505</v>
      </c>
      <c r="M38" s="430" t="s">
        <v>505</v>
      </c>
      <c r="N38" s="430" t="s">
        <v>506</v>
      </c>
      <c r="O38" s="430" t="s">
        <v>364</v>
      </c>
      <c r="P38" s="430" t="s">
        <v>29</v>
      </c>
      <c r="Q38" s="430" t="s">
        <v>29</v>
      </c>
      <c r="R38" s="430" t="s">
        <v>29</v>
      </c>
      <c r="S38" s="430" t="s">
        <v>29</v>
      </c>
      <c r="T38" s="74" t="s">
        <v>507</v>
      </c>
      <c r="U38" s="74" t="s">
        <v>508</v>
      </c>
      <c r="V38" s="74" t="s">
        <v>508</v>
      </c>
      <c r="W38" s="204" t="s">
        <v>114</v>
      </c>
      <c r="X38" s="210" t="s">
        <v>509</v>
      </c>
      <c r="Y38" s="239" t="s">
        <v>29</v>
      </c>
      <c r="Z38" s="239" t="s">
        <v>29</v>
      </c>
      <c r="AA38" s="165" t="s">
        <v>510</v>
      </c>
    </row>
    <row r="39" spans="1:27" x14ac:dyDescent="0.45">
      <c r="A39" s="430"/>
      <c r="B39" s="445"/>
      <c r="C39" s="445"/>
      <c r="D39" s="430"/>
      <c r="E39" s="430"/>
      <c r="F39" s="430"/>
      <c r="G39" s="430"/>
      <c r="H39" s="445"/>
      <c r="I39" s="445"/>
      <c r="J39" s="445"/>
      <c r="K39" s="445"/>
      <c r="L39" s="430" t="s">
        <v>29</v>
      </c>
      <c r="M39" s="430" t="s">
        <v>29</v>
      </c>
      <c r="N39" s="430" t="s">
        <v>29</v>
      </c>
      <c r="O39" s="430"/>
      <c r="P39" s="430"/>
      <c r="Q39" s="430"/>
      <c r="R39" s="430"/>
      <c r="S39" s="430"/>
      <c r="T39" s="204" t="s">
        <v>29</v>
      </c>
      <c r="U39" s="204" t="s">
        <v>29</v>
      </c>
      <c r="V39" s="204" t="s">
        <v>29</v>
      </c>
      <c r="W39" s="204" t="s">
        <v>29</v>
      </c>
      <c r="X39" s="204" t="s">
        <v>29</v>
      </c>
      <c r="Y39" s="204" t="s">
        <v>29</v>
      </c>
      <c r="Z39" s="204" t="s">
        <v>29</v>
      </c>
      <c r="AA39" s="204" t="s">
        <v>29</v>
      </c>
    </row>
    <row r="40" spans="1:27" ht="211.55" customHeight="1" x14ac:dyDescent="0.45">
      <c r="A40" s="430" t="s">
        <v>351</v>
      </c>
      <c r="B40" s="430" t="s">
        <v>352</v>
      </c>
      <c r="C40" s="430" t="s">
        <v>175</v>
      </c>
      <c r="D40" s="430" t="s">
        <v>511</v>
      </c>
      <c r="E40" s="445" t="s">
        <v>476</v>
      </c>
      <c r="F40" s="430" t="s">
        <v>355</v>
      </c>
      <c r="G40" s="430" t="s">
        <v>356</v>
      </c>
      <c r="H40" s="445" t="s">
        <v>357</v>
      </c>
      <c r="I40" s="430" t="s">
        <v>512</v>
      </c>
      <c r="J40" s="430" t="s">
        <v>486</v>
      </c>
      <c r="K40" s="430" t="s">
        <v>513</v>
      </c>
      <c r="L40" s="430" t="s">
        <v>514</v>
      </c>
      <c r="M40" s="430" t="s">
        <v>515</v>
      </c>
      <c r="N40" s="430" t="s">
        <v>516</v>
      </c>
      <c r="O40" s="430" t="s">
        <v>517</v>
      </c>
      <c r="P40" s="430" t="s">
        <v>29</v>
      </c>
      <c r="Q40" s="430" t="s">
        <v>29</v>
      </c>
      <c r="R40" s="430" t="s">
        <v>29</v>
      </c>
      <c r="S40" s="430" t="s">
        <v>29</v>
      </c>
      <c r="T40" s="207" t="s">
        <v>518</v>
      </c>
      <c r="U40" s="207" t="s">
        <v>519</v>
      </c>
      <c r="V40" s="207" t="s">
        <v>519</v>
      </c>
      <c r="W40" s="204" t="s">
        <v>114</v>
      </c>
      <c r="X40" s="210" t="s">
        <v>509</v>
      </c>
      <c r="Y40" s="239" t="s">
        <v>29</v>
      </c>
      <c r="Z40" s="239" t="s">
        <v>29</v>
      </c>
      <c r="AA40" s="165" t="s">
        <v>520</v>
      </c>
    </row>
    <row r="41" spans="1:27" x14ac:dyDescent="0.45">
      <c r="A41" s="430"/>
      <c r="B41" s="430"/>
      <c r="C41" s="430"/>
      <c r="D41" s="430"/>
      <c r="E41" s="445"/>
      <c r="F41" s="430"/>
      <c r="G41" s="430"/>
      <c r="H41" s="445"/>
      <c r="I41" s="430"/>
      <c r="J41" s="430"/>
      <c r="K41" s="430"/>
      <c r="L41" s="430" t="s">
        <v>29</v>
      </c>
      <c r="M41" s="430" t="s">
        <v>29</v>
      </c>
      <c r="N41" s="430" t="s">
        <v>29</v>
      </c>
      <c r="O41" s="430"/>
      <c r="P41" s="430"/>
      <c r="Q41" s="430"/>
      <c r="R41" s="430"/>
      <c r="S41" s="430"/>
      <c r="T41" s="204" t="s">
        <v>29</v>
      </c>
      <c r="U41" s="204" t="s">
        <v>29</v>
      </c>
      <c r="V41" s="204" t="s">
        <v>29</v>
      </c>
      <c r="W41" s="204" t="s">
        <v>29</v>
      </c>
      <c r="X41" s="204" t="s">
        <v>29</v>
      </c>
      <c r="Y41" s="204" t="s">
        <v>29</v>
      </c>
      <c r="Z41" s="204" t="s">
        <v>29</v>
      </c>
      <c r="AA41" s="204" t="s">
        <v>29</v>
      </c>
    </row>
    <row r="42" spans="1:27" ht="215.55" customHeight="1" x14ac:dyDescent="0.45">
      <c r="A42" s="430" t="s">
        <v>173</v>
      </c>
      <c r="B42" s="430" t="s">
        <v>521</v>
      </c>
      <c r="C42" s="430" t="s">
        <v>175</v>
      </c>
      <c r="D42" s="430" t="s">
        <v>522</v>
      </c>
      <c r="E42" s="430" t="s">
        <v>476</v>
      </c>
      <c r="F42" s="430" t="s">
        <v>355</v>
      </c>
      <c r="G42" s="430" t="s">
        <v>356</v>
      </c>
      <c r="H42" s="430" t="s">
        <v>523</v>
      </c>
      <c r="I42" s="430" t="s">
        <v>524</v>
      </c>
      <c r="J42" s="430">
        <v>32</v>
      </c>
      <c r="K42" s="498" t="s">
        <v>525</v>
      </c>
      <c r="L42" s="430" t="s">
        <v>526</v>
      </c>
      <c r="M42" s="430" t="s">
        <v>526</v>
      </c>
      <c r="N42" s="430" t="s">
        <v>527</v>
      </c>
      <c r="O42" s="445" t="s">
        <v>528</v>
      </c>
      <c r="P42" s="511">
        <v>42212.7</v>
      </c>
      <c r="Q42" s="479" t="s">
        <v>529</v>
      </c>
      <c r="R42" s="479" t="s">
        <v>530</v>
      </c>
      <c r="S42" s="430" t="s">
        <v>29</v>
      </c>
      <c r="T42" s="82" t="s">
        <v>531</v>
      </c>
      <c r="U42" s="82" t="s">
        <v>29</v>
      </c>
      <c r="V42" s="60" t="s">
        <v>29</v>
      </c>
      <c r="W42" s="201" t="s">
        <v>118</v>
      </c>
      <c r="X42" s="60" t="s">
        <v>29</v>
      </c>
      <c r="Y42" s="60" t="s">
        <v>29</v>
      </c>
      <c r="Z42" s="60" t="s">
        <v>29</v>
      </c>
      <c r="AA42" s="60" t="s">
        <v>29</v>
      </c>
    </row>
    <row r="43" spans="1:27" x14ac:dyDescent="0.45">
      <c r="A43" s="430"/>
      <c r="B43" s="430"/>
      <c r="C43" s="430"/>
      <c r="D43" s="430"/>
      <c r="E43" s="430"/>
      <c r="F43" s="430"/>
      <c r="G43" s="430"/>
      <c r="H43" s="430"/>
      <c r="I43" s="430"/>
      <c r="J43" s="430"/>
      <c r="K43" s="498"/>
      <c r="L43" s="430" t="s">
        <v>29</v>
      </c>
      <c r="M43" s="430" t="s">
        <v>29</v>
      </c>
      <c r="N43" s="430" t="s">
        <v>29</v>
      </c>
      <c r="O43" s="445"/>
      <c r="P43" s="511"/>
      <c r="Q43" s="479"/>
      <c r="R43" s="479"/>
      <c r="S43" s="430"/>
      <c r="T43" s="204" t="s">
        <v>29</v>
      </c>
      <c r="U43" s="204" t="s">
        <v>29</v>
      </c>
      <c r="V43" s="204" t="s">
        <v>29</v>
      </c>
      <c r="W43" s="204" t="s">
        <v>29</v>
      </c>
      <c r="X43" s="204" t="s">
        <v>29</v>
      </c>
      <c r="Y43" s="204" t="s">
        <v>29</v>
      </c>
      <c r="Z43" s="204" t="s">
        <v>29</v>
      </c>
      <c r="AA43" s="204" t="s">
        <v>29</v>
      </c>
    </row>
    <row r="44" spans="1:27" ht="237.1" customHeight="1" x14ac:dyDescent="0.45">
      <c r="A44" s="430" t="s">
        <v>173</v>
      </c>
      <c r="B44" s="430" t="s">
        <v>521</v>
      </c>
      <c r="C44" s="430" t="s">
        <v>175</v>
      </c>
      <c r="D44" s="430" t="s">
        <v>532</v>
      </c>
      <c r="E44" s="430" t="s">
        <v>476</v>
      </c>
      <c r="F44" s="430" t="s">
        <v>355</v>
      </c>
      <c r="G44" s="430" t="s">
        <v>356</v>
      </c>
      <c r="H44" s="430" t="s">
        <v>357</v>
      </c>
      <c r="I44" s="430" t="s">
        <v>533</v>
      </c>
      <c r="J44" s="430">
        <v>38</v>
      </c>
      <c r="K44" s="498" t="s">
        <v>525</v>
      </c>
      <c r="L44" s="430" t="s">
        <v>534</v>
      </c>
      <c r="M44" s="430" t="s">
        <v>534</v>
      </c>
      <c r="N44" s="430" t="s">
        <v>535</v>
      </c>
      <c r="O44" s="445" t="s">
        <v>536</v>
      </c>
      <c r="P44" s="500" t="s">
        <v>537</v>
      </c>
      <c r="Q44" s="479" t="s">
        <v>538</v>
      </c>
      <c r="R44" s="445" t="s">
        <v>539</v>
      </c>
      <c r="S44" s="430" t="s">
        <v>29</v>
      </c>
      <c r="T44" s="70" t="s">
        <v>540</v>
      </c>
      <c r="U44" s="74" t="s">
        <v>29</v>
      </c>
      <c r="V44" s="60" t="s">
        <v>29</v>
      </c>
      <c r="W44" s="201" t="s">
        <v>118</v>
      </c>
      <c r="X44" s="60" t="s">
        <v>29</v>
      </c>
      <c r="Y44" s="60" t="s">
        <v>29</v>
      </c>
      <c r="Z44" s="60" t="s">
        <v>29</v>
      </c>
      <c r="AA44" s="60" t="s">
        <v>29</v>
      </c>
    </row>
    <row r="45" spans="1:27" x14ac:dyDescent="0.45">
      <c r="A45" s="430"/>
      <c r="B45" s="430"/>
      <c r="C45" s="430"/>
      <c r="D45" s="430"/>
      <c r="E45" s="430"/>
      <c r="F45" s="430"/>
      <c r="G45" s="430"/>
      <c r="H45" s="430"/>
      <c r="I45" s="430"/>
      <c r="J45" s="430"/>
      <c r="K45" s="498"/>
      <c r="L45" s="430" t="s">
        <v>29</v>
      </c>
      <c r="M45" s="430" t="s">
        <v>29</v>
      </c>
      <c r="N45" s="430" t="s">
        <v>29</v>
      </c>
      <c r="O45" s="445"/>
      <c r="P45" s="500"/>
      <c r="Q45" s="479"/>
      <c r="R45" s="445"/>
      <c r="S45" s="430"/>
      <c r="T45" s="204" t="s">
        <v>29</v>
      </c>
      <c r="U45" s="204" t="s">
        <v>29</v>
      </c>
      <c r="V45" s="204" t="s">
        <v>29</v>
      </c>
      <c r="W45" s="204" t="s">
        <v>29</v>
      </c>
      <c r="X45" s="204" t="s">
        <v>29</v>
      </c>
      <c r="Y45" s="204" t="s">
        <v>29</v>
      </c>
      <c r="Z45" s="204" t="s">
        <v>29</v>
      </c>
      <c r="AA45" s="204" t="s">
        <v>29</v>
      </c>
    </row>
    <row r="46" spans="1:27" ht="227.8" x14ac:dyDescent="0.45">
      <c r="A46" s="430" t="s">
        <v>173</v>
      </c>
      <c r="B46" s="430" t="s">
        <v>521</v>
      </c>
      <c r="C46" s="430" t="s">
        <v>175</v>
      </c>
      <c r="D46" s="430" t="s">
        <v>541</v>
      </c>
      <c r="E46" s="430" t="s">
        <v>476</v>
      </c>
      <c r="F46" s="430" t="s">
        <v>355</v>
      </c>
      <c r="G46" s="430" t="s">
        <v>356</v>
      </c>
      <c r="H46" s="430" t="s">
        <v>357</v>
      </c>
      <c r="I46" s="498" t="s">
        <v>542</v>
      </c>
      <c r="J46" s="430" t="s">
        <v>543</v>
      </c>
      <c r="K46" s="498" t="s">
        <v>525</v>
      </c>
      <c r="L46" s="430" t="s">
        <v>526</v>
      </c>
      <c r="M46" s="430" t="s">
        <v>526</v>
      </c>
      <c r="N46" s="430" t="s">
        <v>544</v>
      </c>
      <c r="O46" s="445" t="s">
        <v>545</v>
      </c>
      <c r="P46" s="511">
        <v>605219.17000000004</v>
      </c>
      <c r="Q46" s="479" t="s">
        <v>529</v>
      </c>
      <c r="R46" s="445" t="s">
        <v>546</v>
      </c>
      <c r="S46" s="492">
        <v>0</v>
      </c>
      <c r="T46" s="82" t="s">
        <v>531</v>
      </c>
      <c r="U46" s="82" t="s">
        <v>547</v>
      </c>
      <c r="V46" s="82" t="s">
        <v>548</v>
      </c>
      <c r="W46" s="201" t="s">
        <v>115</v>
      </c>
      <c r="X46" s="82" t="s">
        <v>29</v>
      </c>
      <c r="Y46" s="82" t="s">
        <v>29</v>
      </c>
      <c r="Z46" s="82" t="s">
        <v>29</v>
      </c>
      <c r="AA46" s="70" t="s">
        <v>549</v>
      </c>
    </row>
    <row r="47" spans="1:27" x14ac:dyDescent="0.45">
      <c r="A47" s="430"/>
      <c r="B47" s="430"/>
      <c r="C47" s="430"/>
      <c r="D47" s="430"/>
      <c r="E47" s="430"/>
      <c r="F47" s="430"/>
      <c r="G47" s="430"/>
      <c r="H47" s="430"/>
      <c r="I47" s="498"/>
      <c r="J47" s="430"/>
      <c r="K47" s="498"/>
      <c r="L47" s="430" t="s">
        <v>29</v>
      </c>
      <c r="M47" s="430" t="s">
        <v>29</v>
      </c>
      <c r="N47" s="430" t="s">
        <v>29</v>
      </c>
      <c r="O47" s="445"/>
      <c r="P47" s="511"/>
      <c r="Q47" s="479"/>
      <c r="R47" s="445"/>
      <c r="S47" s="506"/>
      <c r="T47" s="204" t="s">
        <v>29</v>
      </c>
      <c r="U47" s="204" t="s">
        <v>29</v>
      </c>
      <c r="V47" s="204" t="s">
        <v>29</v>
      </c>
      <c r="W47" s="204" t="s">
        <v>29</v>
      </c>
      <c r="X47" s="204" t="s">
        <v>29</v>
      </c>
      <c r="Y47" s="204" t="s">
        <v>29</v>
      </c>
      <c r="Z47" s="204" t="s">
        <v>29</v>
      </c>
      <c r="AA47" s="204" t="s">
        <v>29</v>
      </c>
    </row>
    <row r="48" spans="1:27" ht="211.55" customHeight="1" x14ac:dyDescent="0.45">
      <c r="A48" s="430" t="s">
        <v>173</v>
      </c>
      <c r="B48" s="430" t="s">
        <v>521</v>
      </c>
      <c r="C48" s="430" t="s">
        <v>550</v>
      </c>
      <c r="D48" s="430" t="s">
        <v>551</v>
      </c>
      <c r="E48" s="430" t="s">
        <v>476</v>
      </c>
      <c r="F48" s="430" t="s">
        <v>355</v>
      </c>
      <c r="G48" s="430" t="s">
        <v>356</v>
      </c>
      <c r="H48" s="430" t="s">
        <v>357</v>
      </c>
      <c r="I48" s="430" t="s">
        <v>552</v>
      </c>
      <c r="J48" s="430">
        <v>15</v>
      </c>
      <c r="K48" s="498" t="s">
        <v>553</v>
      </c>
      <c r="L48" s="430" t="s">
        <v>554</v>
      </c>
      <c r="M48" s="430" t="s">
        <v>555</v>
      </c>
      <c r="N48" s="430" t="s">
        <v>556</v>
      </c>
      <c r="O48" s="445" t="s">
        <v>536</v>
      </c>
      <c r="P48" s="511">
        <v>200000</v>
      </c>
      <c r="Q48" s="479" t="s">
        <v>538</v>
      </c>
      <c r="R48" s="445" t="s">
        <v>557</v>
      </c>
      <c r="S48" s="492">
        <v>0</v>
      </c>
      <c r="T48" s="136" t="s">
        <v>558</v>
      </c>
      <c r="U48" s="82" t="s">
        <v>559</v>
      </c>
      <c r="V48" s="82" t="s">
        <v>560</v>
      </c>
      <c r="W48" s="201" t="s">
        <v>115</v>
      </c>
      <c r="X48" s="82" t="s">
        <v>29</v>
      </c>
      <c r="Y48" s="82" t="s">
        <v>29</v>
      </c>
      <c r="Z48" s="82" t="s">
        <v>29</v>
      </c>
      <c r="AA48" s="82" t="s">
        <v>561</v>
      </c>
    </row>
    <row r="49" spans="1:27" x14ac:dyDescent="0.45">
      <c r="A49" s="430"/>
      <c r="B49" s="430"/>
      <c r="C49" s="430"/>
      <c r="D49" s="430"/>
      <c r="E49" s="430"/>
      <c r="F49" s="430"/>
      <c r="G49" s="430"/>
      <c r="H49" s="430"/>
      <c r="I49" s="430"/>
      <c r="J49" s="430"/>
      <c r="K49" s="498"/>
      <c r="L49" s="430" t="s">
        <v>29</v>
      </c>
      <c r="M49" s="430" t="s">
        <v>29</v>
      </c>
      <c r="N49" s="430" t="s">
        <v>29</v>
      </c>
      <c r="O49" s="445"/>
      <c r="P49" s="511"/>
      <c r="Q49" s="479"/>
      <c r="R49" s="445"/>
      <c r="S49" s="506"/>
      <c r="T49" s="204" t="s">
        <v>29</v>
      </c>
      <c r="U49" s="204" t="s">
        <v>29</v>
      </c>
      <c r="V49" s="204" t="s">
        <v>29</v>
      </c>
      <c r="W49" s="204" t="s">
        <v>29</v>
      </c>
      <c r="X49" s="204" t="s">
        <v>29</v>
      </c>
      <c r="Y49" s="204" t="s">
        <v>29</v>
      </c>
      <c r="Z49" s="204" t="s">
        <v>29</v>
      </c>
      <c r="AA49" s="204" t="s">
        <v>29</v>
      </c>
    </row>
    <row r="50" spans="1:27" ht="229.55" customHeight="1" x14ac:dyDescent="0.45">
      <c r="A50" s="430" t="s">
        <v>173</v>
      </c>
      <c r="B50" s="430" t="s">
        <v>521</v>
      </c>
      <c r="C50" s="445" t="s">
        <v>175</v>
      </c>
      <c r="D50" s="430" t="s">
        <v>562</v>
      </c>
      <c r="E50" s="445" t="s">
        <v>476</v>
      </c>
      <c r="F50" s="430" t="s">
        <v>355</v>
      </c>
      <c r="G50" s="430" t="s">
        <v>356</v>
      </c>
      <c r="H50" s="430" t="s">
        <v>357</v>
      </c>
      <c r="I50" s="445" t="s">
        <v>563</v>
      </c>
      <c r="J50" s="445">
        <v>10</v>
      </c>
      <c r="K50" s="498" t="s">
        <v>553</v>
      </c>
      <c r="L50" s="430" t="s">
        <v>564</v>
      </c>
      <c r="M50" s="430" t="s">
        <v>564</v>
      </c>
      <c r="N50" s="430" t="s">
        <v>565</v>
      </c>
      <c r="O50" s="445" t="s">
        <v>536</v>
      </c>
      <c r="P50" s="511" t="s">
        <v>566</v>
      </c>
      <c r="Q50" s="479" t="s">
        <v>538</v>
      </c>
      <c r="R50" s="445" t="s">
        <v>567</v>
      </c>
      <c r="S50" s="506" t="s">
        <v>568</v>
      </c>
      <c r="T50" s="77" t="s">
        <v>569</v>
      </c>
      <c r="U50" s="136" t="s">
        <v>570</v>
      </c>
      <c r="V50" s="77" t="s">
        <v>571</v>
      </c>
      <c r="W50" s="201" t="s">
        <v>115</v>
      </c>
      <c r="X50" s="60" t="s">
        <v>29</v>
      </c>
      <c r="Y50" s="60" t="s">
        <v>29</v>
      </c>
      <c r="Z50" s="60" t="s">
        <v>29</v>
      </c>
      <c r="AA50" s="165" t="s">
        <v>572</v>
      </c>
    </row>
    <row r="51" spans="1:27" x14ac:dyDescent="0.45">
      <c r="A51" s="430"/>
      <c r="B51" s="430"/>
      <c r="C51" s="445"/>
      <c r="D51" s="430"/>
      <c r="E51" s="445"/>
      <c r="F51" s="430"/>
      <c r="G51" s="430"/>
      <c r="H51" s="430"/>
      <c r="I51" s="445"/>
      <c r="J51" s="445"/>
      <c r="K51" s="498"/>
      <c r="L51" s="430" t="s">
        <v>29</v>
      </c>
      <c r="M51" s="430" t="s">
        <v>29</v>
      </c>
      <c r="N51" s="430" t="s">
        <v>29</v>
      </c>
      <c r="O51" s="445"/>
      <c r="P51" s="511"/>
      <c r="Q51" s="479"/>
      <c r="R51" s="445"/>
      <c r="S51" s="506"/>
      <c r="T51" s="204" t="s">
        <v>29</v>
      </c>
      <c r="U51" s="204" t="s">
        <v>29</v>
      </c>
      <c r="V51" s="204" t="s">
        <v>29</v>
      </c>
      <c r="W51" s="204" t="s">
        <v>29</v>
      </c>
      <c r="X51" s="204" t="s">
        <v>29</v>
      </c>
      <c r="Y51" s="204" t="s">
        <v>29</v>
      </c>
      <c r="Z51" s="204" t="s">
        <v>29</v>
      </c>
      <c r="AA51" s="204" t="s">
        <v>29</v>
      </c>
    </row>
    <row r="52" spans="1:27" ht="216.5" customHeight="1" x14ac:dyDescent="0.45">
      <c r="A52" s="430" t="s">
        <v>173</v>
      </c>
      <c r="B52" s="445" t="s">
        <v>521</v>
      </c>
      <c r="C52" s="445" t="s">
        <v>175</v>
      </c>
      <c r="D52" s="430" t="s">
        <v>573</v>
      </c>
      <c r="E52" s="445" t="s">
        <v>476</v>
      </c>
      <c r="F52" s="430" t="s">
        <v>355</v>
      </c>
      <c r="G52" s="430" t="s">
        <v>356</v>
      </c>
      <c r="H52" s="430" t="s">
        <v>357</v>
      </c>
      <c r="I52" s="445" t="s">
        <v>574</v>
      </c>
      <c r="J52" s="445">
        <v>37</v>
      </c>
      <c r="K52" s="445" t="s">
        <v>525</v>
      </c>
      <c r="L52" s="430" t="s">
        <v>564</v>
      </c>
      <c r="M52" s="430" t="s">
        <v>564</v>
      </c>
      <c r="N52" s="430" t="s">
        <v>535</v>
      </c>
      <c r="O52" s="445" t="s">
        <v>536</v>
      </c>
      <c r="P52" s="511">
        <v>1000000</v>
      </c>
      <c r="Q52" s="479" t="s">
        <v>365</v>
      </c>
      <c r="R52" s="445" t="s">
        <v>575</v>
      </c>
      <c r="S52" s="430" t="s">
        <v>29</v>
      </c>
      <c r="T52" s="77" t="s">
        <v>540</v>
      </c>
      <c r="U52" s="77" t="s">
        <v>29</v>
      </c>
      <c r="V52" s="60" t="s">
        <v>29</v>
      </c>
      <c r="W52" s="201" t="s">
        <v>118</v>
      </c>
      <c r="X52" s="60" t="s">
        <v>29</v>
      </c>
      <c r="Y52" s="60" t="s">
        <v>29</v>
      </c>
      <c r="Z52" s="60" t="s">
        <v>29</v>
      </c>
      <c r="AA52" s="60" t="s">
        <v>29</v>
      </c>
    </row>
    <row r="53" spans="1:27" x14ac:dyDescent="0.45">
      <c r="A53" s="430"/>
      <c r="B53" s="445"/>
      <c r="C53" s="445"/>
      <c r="D53" s="430"/>
      <c r="E53" s="445"/>
      <c r="F53" s="430"/>
      <c r="G53" s="430"/>
      <c r="H53" s="430"/>
      <c r="I53" s="445"/>
      <c r="J53" s="445"/>
      <c r="K53" s="445"/>
      <c r="L53" s="430" t="s">
        <v>29</v>
      </c>
      <c r="M53" s="430" t="s">
        <v>29</v>
      </c>
      <c r="N53" s="430" t="s">
        <v>29</v>
      </c>
      <c r="O53" s="445"/>
      <c r="P53" s="511"/>
      <c r="Q53" s="479"/>
      <c r="R53" s="445"/>
      <c r="S53" s="430"/>
      <c r="T53" s="204" t="s">
        <v>29</v>
      </c>
      <c r="U53" s="204" t="s">
        <v>29</v>
      </c>
      <c r="V53" s="204" t="s">
        <v>29</v>
      </c>
      <c r="W53" s="204" t="s">
        <v>29</v>
      </c>
      <c r="X53" s="204" t="s">
        <v>29</v>
      </c>
      <c r="Y53" s="204" t="s">
        <v>29</v>
      </c>
      <c r="Z53" s="204" t="s">
        <v>29</v>
      </c>
      <c r="AA53" s="204" t="s">
        <v>29</v>
      </c>
    </row>
    <row r="54" spans="1:27" ht="188" customHeight="1" x14ac:dyDescent="0.45">
      <c r="A54" s="430" t="s">
        <v>173</v>
      </c>
      <c r="B54" s="430" t="s">
        <v>521</v>
      </c>
      <c r="C54" s="445" t="s">
        <v>175</v>
      </c>
      <c r="D54" s="430" t="s">
        <v>576</v>
      </c>
      <c r="E54" s="445" t="s">
        <v>476</v>
      </c>
      <c r="F54" s="430" t="s">
        <v>355</v>
      </c>
      <c r="G54" s="430" t="s">
        <v>356</v>
      </c>
      <c r="H54" s="430" t="s">
        <v>357</v>
      </c>
      <c r="I54" s="445" t="s">
        <v>577</v>
      </c>
      <c r="J54" s="445">
        <v>26</v>
      </c>
      <c r="K54" s="498" t="s">
        <v>553</v>
      </c>
      <c r="L54" s="430" t="s">
        <v>526</v>
      </c>
      <c r="M54" s="430" t="s">
        <v>526</v>
      </c>
      <c r="N54" s="430" t="s">
        <v>544</v>
      </c>
      <c r="O54" s="445" t="s">
        <v>545</v>
      </c>
      <c r="P54" s="511">
        <v>0</v>
      </c>
      <c r="Q54" s="479" t="s">
        <v>365</v>
      </c>
      <c r="R54" s="479" t="s">
        <v>29</v>
      </c>
      <c r="S54" s="479" t="s">
        <v>29</v>
      </c>
      <c r="T54" s="82" t="s">
        <v>531</v>
      </c>
      <c r="U54" s="82" t="s">
        <v>578</v>
      </c>
      <c r="V54" s="82" t="s">
        <v>578</v>
      </c>
      <c r="W54" s="201" t="s">
        <v>115</v>
      </c>
      <c r="X54" s="82" t="s">
        <v>29</v>
      </c>
      <c r="Y54" s="82" t="s">
        <v>29</v>
      </c>
      <c r="Z54" s="82" t="s">
        <v>29</v>
      </c>
      <c r="AA54" s="82" t="s">
        <v>579</v>
      </c>
    </row>
    <row r="55" spans="1:27" x14ac:dyDescent="0.45">
      <c r="A55" s="430"/>
      <c r="B55" s="430"/>
      <c r="C55" s="445"/>
      <c r="D55" s="430"/>
      <c r="E55" s="445"/>
      <c r="F55" s="430"/>
      <c r="G55" s="430"/>
      <c r="H55" s="430"/>
      <c r="I55" s="445"/>
      <c r="J55" s="445"/>
      <c r="K55" s="498"/>
      <c r="L55" s="430" t="s">
        <v>29</v>
      </c>
      <c r="M55" s="430" t="s">
        <v>29</v>
      </c>
      <c r="N55" s="430" t="s">
        <v>29</v>
      </c>
      <c r="O55" s="445"/>
      <c r="P55" s="511"/>
      <c r="Q55" s="479"/>
      <c r="R55" s="479"/>
      <c r="S55" s="479"/>
      <c r="T55" s="204" t="s">
        <v>29</v>
      </c>
      <c r="U55" s="204" t="s">
        <v>29</v>
      </c>
      <c r="V55" s="204" t="s">
        <v>29</v>
      </c>
      <c r="W55" s="204" t="s">
        <v>29</v>
      </c>
      <c r="X55" s="204" t="s">
        <v>29</v>
      </c>
      <c r="Y55" s="204" t="s">
        <v>29</v>
      </c>
      <c r="Z55" s="204" t="s">
        <v>29</v>
      </c>
      <c r="AA55" s="204" t="s">
        <v>29</v>
      </c>
    </row>
    <row r="56" spans="1:27" ht="205.1" customHeight="1" x14ac:dyDescent="0.45">
      <c r="A56" s="430" t="s">
        <v>173</v>
      </c>
      <c r="B56" s="430" t="s">
        <v>521</v>
      </c>
      <c r="C56" s="445" t="s">
        <v>175</v>
      </c>
      <c r="D56" s="430" t="s">
        <v>580</v>
      </c>
      <c r="E56" s="445" t="s">
        <v>476</v>
      </c>
      <c r="F56" s="430" t="s">
        <v>355</v>
      </c>
      <c r="G56" s="430" t="s">
        <v>356</v>
      </c>
      <c r="H56" s="430" t="s">
        <v>357</v>
      </c>
      <c r="I56" s="445" t="s">
        <v>581</v>
      </c>
      <c r="J56" s="445">
        <v>20</v>
      </c>
      <c r="K56" s="498" t="s">
        <v>553</v>
      </c>
      <c r="L56" s="430" t="s">
        <v>582</v>
      </c>
      <c r="M56" s="430" t="s">
        <v>526</v>
      </c>
      <c r="N56" s="430" t="s">
        <v>544</v>
      </c>
      <c r="O56" s="479" t="s">
        <v>545</v>
      </c>
      <c r="P56" s="512" t="s">
        <v>583</v>
      </c>
      <c r="Q56" s="513" t="s">
        <v>538</v>
      </c>
      <c r="R56" s="445" t="s">
        <v>584</v>
      </c>
      <c r="S56" s="479" t="s">
        <v>29</v>
      </c>
      <c r="T56" s="77" t="s">
        <v>585</v>
      </c>
      <c r="U56" s="82" t="s">
        <v>29</v>
      </c>
      <c r="V56" s="60" t="s">
        <v>29</v>
      </c>
      <c r="W56" s="201" t="s">
        <v>118</v>
      </c>
      <c r="X56" s="60" t="s">
        <v>29</v>
      </c>
      <c r="Y56" s="60" t="s">
        <v>29</v>
      </c>
      <c r="Z56" s="60" t="s">
        <v>29</v>
      </c>
      <c r="AA56" s="60" t="s">
        <v>29</v>
      </c>
    </row>
    <row r="57" spans="1:27" x14ac:dyDescent="0.45">
      <c r="A57" s="430"/>
      <c r="B57" s="430"/>
      <c r="C57" s="445"/>
      <c r="D57" s="430"/>
      <c r="E57" s="445"/>
      <c r="F57" s="430"/>
      <c r="G57" s="430"/>
      <c r="H57" s="430"/>
      <c r="I57" s="445"/>
      <c r="J57" s="445"/>
      <c r="K57" s="498"/>
      <c r="L57" s="430" t="s">
        <v>29</v>
      </c>
      <c r="M57" s="430" t="s">
        <v>29</v>
      </c>
      <c r="N57" s="430" t="s">
        <v>29</v>
      </c>
      <c r="O57" s="479"/>
      <c r="P57" s="512"/>
      <c r="Q57" s="513"/>
      <c r="R57" s="445"/>
      <c r="S57" s="479"/>
      <c r="T57" s="204" t="s">
        <v>29</v>
      </c>
      <c r="U57" s="204" t="s">
        <v>29</v>
      </c>
      <c r="V57" s="204" t="s">
        <v>29</v>
      </c>
      <c r="W57" s="204" t="s">
        <v>29</v>
      </c>
      <c r="X57" s="204" t="s">
        <v>29</v>
      </c>
      <c r="Y57" s="204" t="s">
        <v>29</v>
      </c>
      <c r="Z57" s="204" t="s">
        <v>29</v>
      </c>
      <c r="AA57" s="204" t="s">
        <v>29</v>
      </c>
    </row>
    <row r="58" spans="1:27" ht="207.1" customHeight="1" x14ac:dyDescent="0.45">
      <c r="A58" s="430" t="s">
        <v>173</v>
      </c>
      <c r="B58" s="430" t="s">
        <v>521</v>
      </c>
      <c r="C58" s="445" t="s">
        <v>175</v>
      </c>
      <c r="D58" s="430" t="s">
        <v>586</v>
      </c>
      <c r="E58" s="445" t="s">
        <v>476</v>
      </c>
      <c r="F58" s="430" t="s">
        <v>355</v>
      </c>
      <c r="G58" s="430" t="s">
        <v>356</v>
      </c>
      <c r="H58" s="445" t="s">
        <v>357</v>
      </c>
      <c r="I58" s="445" t="s">
        <v>587</v>
      </c>
      <c r="J58" s="445">
        <v>20</v>
      </c>
      <c r="K58" s="445" t="s">
        <v>525</v>
      </c>
      <c r="L58" s="430" t="s">
        <v>588</v>
      </c>
      <c r="M58" s="430" t="s">
        <v>589</v>
      </c>
      <c r="N58" s="430" t="s">
        <v>590</v>
      </c>
      <c r="O58" s="445" t="s">
        <v>591</v>
      </c>
      <c r="P58" s="512">
        <v>4137802</v>
      </c>
      <c r="Q58" s="513" t="s">
        <v>538</v>
      </c>
      <c r="R58" s="445" t="s">
        <v>592</v>
      </c>
      <c r="S58" s="492">
        <v>0</v>
      </c>
      <c r="T58" s="77" t="s">
        <v>593</v>
      </c>
      <c r="U58" s="77" t="s">
        <v>593</v>
      </c>
      <c r="V58" s="77" t="s">
        <v>593</v>
      </c>
      <c r="W58" s="201" t="s">
        <v>115</v>
      </c>
      <c r="X58" s="82" t="s">
        <v>29</v>
      </c>
      <c r="Y58" s="82" t="s">
        <v>29</v>
      </c>
      <c r="Z58" s="82" t="s">
        <v>29</v>
      </c>
      <c r="AA58" s="82" t="s">
        <v>594</v>
      </c>
    </row>
    <row r="59" spans="1:27" x14ac:dyDescent="0.45">
      <c r="A59" s="430"/>
      <c r="B59" s="430"/>
      <c r="C59" s="445"/>
      <c r="D59" s="430"/>
      <c r="E59" s="445"/>
      <c r="F59" s="430"/>
      <c r="G59" s="430"/>
      <c r="H59" s="445"/>
      <c r="I59" s="445"/>
      <c r="J59" s="445"/>
      <c r="K59" s="445"/>
      <c r="L59" s="430" t="s">
        <v>29</v>
      </c>
      <c r="M59" s="430" t="s">
        <v>29</v>
      </c>
      <c r="N59" s="430" t="s">
        <v>29</v>
      </c>
      <c r="O59" s="445"/>
      <c r="P59" s="512"/>
      <c r="Q59" s="513"/>
      <c r="R59" s="445"/>
      <c r="S59" s="506"/>
      <c r="T59" s="204" t="s">
        <v>29</v>
      </c>
      <c r="U59" s="204" t="s">
        <v>29</v>
      </c>
      <c r="V59" s="204" t="s">
        <v>29</v>
      </c>
      <c r="W59" s="204" t="s">
        <v>29</v>
      </c>
      <c r="X59" s="204" t="s">
        <v>29</v>
      </c>
      <c r="Y59" s="204" t="s">
        <v>29</v>
      </c>
      <c r="Z59" s="204" t="s">
        <v>29</v>
      </c>
      <c r="AA59" s="204" t="s">
        <v>29</v>
      </c>
    </row>
    <row r="60" spans="1:27" ht="208.5" customHeight="1" x14ac:dyDescent="0.45">
      <c r="A60" s="498" t="s">
        <v>173</v>
      </c>
      <c r="B60" s="498" t="s">
        <v>521</v>
      </c>
      <c r="C60" s="479" t="s">
        <v>175</v>
      </c>
      <c r="D60" s="498" t="s">
        <v>595</v>
      </c>
      <c r="E60" s="479" t="s">
        <v>476</v>
      </c>
      <c r="F60" s="498" t="s">
        <v>355</v>
      </c>
      <c r="G60" s="498" t="s">
        <v>356</v>
      </c>
      <c r="H60" s="479" t="s">
        <v>357</v>
      </c>
      <c r="I60" s="498" t="s">
        <v>596</v>
      </c>
      <c r="J60" s="498">
        <v>20</v>
      </c>
      <c r="K60" s="479" t="s">
        <v>525</v>
      </c>
      <c r="L60" s="430" t="s">
        <v>588</v>
      </c>
      <c r="M60" s="430" t="s">
        <v>588</v>
      </c>
      <c r="N60" s="430" t="s">
        <v>590</v>
      </c>
      <c r="O60" s="479" t="s">
        <v>591</v>
      </c>
      <c r="P60" s="512" t="s">
        <v>597</v>
      </c>
      <c r="Q60" s="513" t="s">
        <v>538</v>
      </c>
      <c r="R60" s="445" t="s">
        <v>598</v>
      </c>
      <c r="S60" s="492">
        <v>0</v>
      </c>
      <c r="T60" s="77" t="s">
        <v>593</v>
      </c>
      <c r="U60" s="77" t="s">
        <v>593</v>
      </c>
      <c r="V60" s="77" t="s">
        <v>599</v>
      </c>
      <c r="W60" s="201" t="s">
        <v>115</v>
      </c>
      <c r="X60" s="77" t="s">
        <v>29</v>
      </c>
      <c r="Y60" s="77" t="s">
        <v>29</v>
      </c>
      <c r="Z60" s="77" t="s">
        <v>29</v>
      </c>
      <c r="AA60" s="77" t="s">
        <v>600</v>
      </c>
    </row>
    <row r="61" spans="1:27" x14ac:dyDescent="0.45">
      <c r="A61" s="498"/>
      <c r="B61" s="498"/>
      <c r="C61" s="479"/>
      <c r="D61" s="498"/>
      <c r="E61" s="479"/>
      <c r="F61" s="498"/>
      <c r="G61" s="498"/>
      <c r="H61" s="479"/>
      <c r="I61" s="498"/>
      <c r="J61" s="498"/>
      <c r="K61" s="479"/>
      <c r="L61" s="430" t="s">
        <v>29</v>
      </c>
      <c r="M61" s="430" t="s">
        <v>29</v>
      </c>
      <c r="N61" s="430" t="s">
        <v>29</v>
      </c>
      <c r="O61" s="479"/>
      <c r="P61" s="512"/>
      <c r="Q61" s="513"/>
      <c r="R61" s="445"/>
      <c r="S61" s="506"/>
      <c r="T61" s="204" t="s">
        <v>29</v>
      </c>
      <c r="U61" s="204" t="s">
        <v>29</v>
      </c>
      <c r="V61" s="204" t="s">
        <v>29</v>
      </c>
      <c r="W61" s="204" t="s">
        <v>29</v>
      </c>
      <c r="X61" s="204" t="s">
        <v>29</v>
      </c>
      <c r="Y61" s="204" t="s">
        <v>29</v>
      </c>
      <c r="Z61" s="204" t="s">
        <v>29</v>
      </c>
      <c r="AA61" s="204" t="s">
        <v>29</v>
      </c>
    </row>
    <row r="62" spans="1:27" ht="206" customHeight="1" x14ac:dyDescent="0.45">
      <c r="A62" s="430" t="s">
        <v>173</v>
      </c>
      <c r="B62" s="430" t="s">
        <v>521</v>
      </c>
      <c r="C62" s="445" t="s">
        <v>175</v>
      </c>
      <c r="D62" s="430" t="s">
        <v>601</v>
      </c>
      <c r="E62" s="445" t="s">
        <v>476</v>
      </c>
      <c r="F62" s="430" t="s">
        <v>355</v>
      </c>
      <c r="G62" s="430" t="s">
        <v>356</v>
      </c>
      <c r="H62" s="445" t="s">
        <v>357</v>
      </c>
      <c r="I62" s="445" t="s">
        <v>602</v>
      </c>
      <c r="J62" s="445">
        <v>11</v>
      </c>
      <c r="K62" s="445" t="s">
        <v>525</v>
      </c>
      <c r="L62" s="430" t="s">
        <v>588</v>
      </c>
      <c r="M62" s="430" t="s">
        <v>588</v>
      </c>
      <c r="N62" s="430" t="s">
        <v>590</v>
      </c>
      <c r="O62" s="445" t="s">
        <v>591</v>
      </c>
      <c r="P62" s="512">
        <v>1000000</v>
      </c>
      <c r="Q62" s="513" t="s">
        <v>538</v>
      </c>
      <c r="R62" s="445" t="s">
        <v>603</v>
      </c>
      <c r="S62" s="492">
        <v>0</v>
      </c>
      <c r="T62" s="77" t="s">
        <v>593</v>
      </c>
      <c r="U62" s="77" t="s">
        <v>593</v>
      </c>
      <c r="V62" s="77" t="s">
        <v>593</v>
      </c>
      <c r="W62" s="201" t="s">
        <v>115</v>
      </c>
      <c r="X62" s="82" t="s">
        <v>29</v>
      </c>
      <c r="Y62" s="82" t="s">
        <v>29</v>
      </c>
      <c r="Z62" s="82" t="s">
        <v>29</v>
      </c>
      <c r="AA62" s="82" t="s">
        <v>594</v>
      </c>
    </row>
    <row r="63" spans="1:27" x14ac:dyDescent="0.45">
      <c r="A63" s="430"/>
      <c r="B63" s="430"/>
      <c r="C63" s="445"/>
      <c r="D63" s="430"/>
      <c r="E63" s="445"/>
      <c r="F63" s="430"/>
      <c r="G63" s="430"/>
      <c r="H63" s="445"/>
      <c r="I63" s="445"/>
      <c r="J63" s="445"/>
      <c r="K63" s="445"/>
      <c r="L63" s="430" t="s">
        <v>29</v>
      </c>
      <c r="M63" s="430" t="s">
        <v>29</v>
      </c>
      <c r="N63" s="430" t="s">
        <v>29</v>
      </c>
      <c r="O63" s="445"/>
      <c r="P63" s="512"/>
      <c r="Q63" s="513"/>
      <c r="R63" s="445"/>
      <c r="S63" s="506"/>
      <c r="T63" s="204" t="s">
        <v>29</v>
      </c>
      <c r="U63" s="204" t="s">
        <v>29</v>
      </c>
      <c r="V63" s="204" t="s">
        <v>29</v>
      </c>
      <c r="W63" s="204" t="s">
        <v>29</v>
      </c>
      <c r="X63" s="204" t="s">
        <v>29</v>
      </c>
      <c r="Y63" s="204" t="s">
        <v>29</v>
      </c>
      <c r="Z63" s="204" t="s">
        <v>29</v>
      </c>
      <c r="AA63" s="204" t="s">
        <v>29</v>
      </c>
    </row>
    <row r="64" spans="1:27" ht="234" customHeight="1" x14ac:dyDescent="0.45">
      <c r="A64" s="430" t="s">
        <v>173</v>
      </c>
      <c r="B64" s="430" t="s">
        <v>521</v>
      </c>
      <c r="C64" s="445" t="s">
        <v>604</v>
      </c>
      <c r="D64" s="430" t="s">
        <v>605</v>
      </c>
      <c r="E64" s="445" t="s">
        <v>476</v>
      </c>
      <c r="F64" s="430" t="s">
        <v>355</v>
      </c>
      <c r="G64" s="430" t="s">
        <v>356</v>
      </c>
      <c r="H64" s="445" t="s">
        <v>357</v>
      </c>
      <c r="I64" s="445" t="s">
        <v>606</v>
      </c>
      <c r="J64" s="445">
        <v>28</v>
      </c>
      <c r="K64" s="445" t="s">
        <v>525</v>
      </c>
      <c r="L64" s="430" t="s">
        <v>607</v>
      </c>
      <c r="M64" s="430" t="s">
        <v>608</v>
      </c>
      <c r="N64" s="430" t="s">
        <v>609</v>
      </c>
      <c r="O64" s="445" t="s">
        <v>536</v>
      </c>
      <c r="P64" s="512">
        <v>200000</v>
      </c>
      <c r="Q64" s="513" t="s">
        <v>538</v>
      </c>
      <c r="R64" s="479" t="s">
        <v>29</v>
      </c>
      <c r="S64" s="479" t="s">
        <v>29</v>
      </c>
      <c r="T64" s="201" t="s">
        <v>610</v>
      </c>
      <c r="U64" s="77" t="s">
        <v>611</v>
      </c>
      <c r="V64" s="77" t="s">
        <v>612</v>
      </c>
      <c r="W64" s="201" t="s">
        <v>113</v>
      </c>
      <c r="X64" s="82" t="s">
        <v>613</v>
      </c>
      <c r="Y64" s="82" t="s">
        <v>614</v>
      </c>
      <c r="Z64" s="82">
        <v>45199</v>
      </c>
      <c r="AA64" s="82" t="s">
        <v>615</v>
      </c>
    </row>
    <row r="65" spans="1:27" x14ac:dyDescent="0.45">
      <c r="A65" s="430"/>
      <c r="B65" s="430"/>
      <c r="C65" s="445"/>
      <c r="D65" s="430"/>
      <c r="E65" s="445"/>
      <c r="F65" s="430"/>
      <c r="G65" s="430"/>
      <c r="H65" s="445"/>
      <c r="I65" s="445"/>
      <c r="J65" s="445"/>
      <c r="K65" s="445"/>
      <c r="L65" s="430" t="s">
        <v>29</v>
      </c>
      <c r="M65" s="430" t="s">
        <v>29</v>
      </c>
      <c r="N65" s="430" t="s">
        <v>29</v>
      </c>
      <c r="O65" s="445"/>
      <c r="P65" s="512"/>
      <c r="Q65" s="513"/>
      <c r="R65" s="479"/>
      <c r="S65" s="479"/>
      <c r="T65" s="204" t="s">
        <v>29</v>
      </c>
      <c r="U65" s="204" t="s">
        <v>29</v>
      </c>
      <c r="V65" s="204" t="s">
        <v>29</v>
      </c>
      <c r="W65" s="204" t="s">
        <v>29</v>
      </c>
      <c r="X65" s="204" t="s">
        <v>29</v>
      </c>
      <c r="Y65" s="204" t="s">
        <v>29</v>
      </c>
      <c r="Z65" s="204" t="s">
        <v>29</v>
      </c>
      <c r="AA65" s="204" t="s">
        <v>29</v>
      </c>
    </row>
    <row r="66" spans="1:27" ht="188.5" customHeight="1" x14ac:dyDescent="0.45">
      <c r="A66" s="430" t="s">
        <v>173</v>
      </c>
      <c r="B66" s="430" t="s">
        <v>521</v>
      </c>
      <c r="C66" s="445" t="s">
        <v>604</v>
      </c>
      <c r="D66" s="430" t="s">
        <v>616</v>
      </c>
      <c r="E66" s="430" t="s">
        <v>355</v>
      </c>
      <c r="F66" s="430" t="s">
        <v>355</v>
      </c>
      <c r="G66" s="430" t="s">
        <v>356</v>
      </c>
      <c r="H66" s="445" t="s">
        <v>357</v>
      </c>
      <c r="I66" s="479" t="s">
        <v>617</v>
      </c>
      <c r="J66" s="445">
        <v>19</v>
      </c>
      <c r="K66" s="445" t="s">
        <v>618</v>
      </c>
      <c r="L66" s="430" t="s">
        <v>619</v>
      </c>
      <c r="M66" s="430" t="s">
        <v>607</v>
      </c>
      <c r="N66" s="430" t="s">
        <v>609</v>
      </c>
      <c r="O66" s="445" t="s">
        <v>536</v>
      </c>
      <c r="P66" s="512">
        <v>100000</v>
      </c>
      <c r="Q66" s="479" t="s">
        <v>620</v>
      </c>
      <c r="R66" s="479" t="s">
        <v>621</v>
      </c>
      <c r="S66" s="492">
        <v>0</v>
      </c>
      <c r="T66" s="201" t="s">
        <v>610</v>
      </c>
      <c r="U66" s="77" t="s">
        <v>611</v>
      </c>
      <c r="V66" s="77" t="s">
        <v>611</v>
      </c>
      <c r="W66" s="201" t="s">
        <v>115</v>
      </c>
      <c r="X66" s="82" t="s">
        <v>29</v>
      </c>
      <c r="Y66" s="82" t="s">
        <v>29</v>
      </c>
      <c r="Z66" s="82" t="s">
        <v>29</v>
      </c>
      <c r="AA66" s="82" t="s">
        <v>622</v>
      </c>
    </row>
    <row r="67" spans="1:27" x14ac:dyDescent="0.45">
      <c r="A67" s="430"/>
      <c r="B67" s="430"/>
      <c r="C67" s="445"/>
      <c r="D67" s="430"/>
      <c r="E67" s="430"/>
      <c r="F67" s="430"/>
      <c r="G67" s="430"/>
      <c r="H67" s="445"/>
      <c r="I67" s="479"/>
      <c r="J67" s="445"/>
      <c r="K67" s="445"/>
      <c r="L67" s="430" t="s">
        <v>29</v>
      </c>
      <c r="M67" s="430" t="s">
        <v>29</v>
      </c>
      <c r="N67" s="430" t="s">
        <v>29</v>
      </c>
      <c r="O67" s="445"/>
      <c r="P67" s="512"/>
      <c r="Q67" s="479"/>
      <c r="R67" s="479"/>
      <c r="S67" s="506"/>
      <c r="T67" s="204" t="s">
        <v>29</v>
      </c>
      <c r="U67" s="204" t="s">
        <v>29</v>
      </c>
      <c r="V67" s="204" t="s">
        <v>29</v>
      </c>
      <c r="W67" s="204" t="s">
        <v>29</v>
      </c>
      <c r="X67" s="204" t="s">
        <v>29</v>
      </c>
      <c r="Y67" s="204" t="s">
        <v>29</v>
      </c>
      <c r="Z67" s="204" t="s">
        <v>29</v>
      </c>
      <c r="AA67" s="204" t="s">
        <v>29</v>
      </c>
    </row>
    <row r="68" spans="1:27" ht="209.55" customHeight="1" x14ac:dyDescent="0.45">
      <c r="A68" s="430" t="s">
        <v>173</v>
      </c>
      <c r="B68" s="430" t="s">
        <v>521</v>
      </c>
      <c r="C68" s="445" t="s">
        <v>623</v>
      </c>
      <c r="D68" s="430" t="s">
        <v>624</v>
      </c>
      <c r="E68" s="430" t="s">
        <v>355</v>
      </c>
      <c r="F68" s="430" t="s">
        <v>355</v>
      </c>
      <c r="G68" s="430" t="s">
        <v>356</v>
      </c>
      <c r="H68" s="445" t="s">
        <v>357</v>
      </c>
      <c r="I68" s="479" t="s">
        <v>625</v>
      </c>
      <c r="J68" s="513">
        <v>25</v>
      </c>
      <c r="K68" s="498" t="s">
        <v>553</v>
      </c>
      <c r="L68" s="430" t="s">
        <v>626</v>
      </c>
      <c r="M68" s="430" t="s">
        <v>626</v>
      </c>
      <c r="N68" s="430" t="s">
        <v>627</v>
      </c>
      <c r="O68" s="445" t="s">
        <v>545</v>
      </c>
      <c r="P68" s="512">
        <v>477997</v>
      </c>
      <c r="Q68" s="513" t="s">
        <v>529</v>
      </c>
      <c r="R68" s="445" t="s">
        <v>628</v>
      </c>
      <c r="S68" s="479" t="s">
        <v>29</v>
      </c>
      <c r="T68" s="201" t="s">
        <v>29</v>
      </c>
      <c r="U68" s="201" t="s">
        <v>29</v>
      </c>
      <c r="V68" s="60" t="s">
        <v>29</v>
      </c>
      <c r="W68" s="201" t="s">
        <v>118</v>
      </c>
      <c r="X68" s="60" t="s">
        <v>29</v>
      </c>
      <c r="Y68" s="205" t="s">
        <v>29</v>
      </c>
      <c r="Z68" s="60" t="s">
        <v>29</v>
      </c>
      <c r="AA68" s="60" t="s">
        <v>29</v>
      </c>
    </row>
    <row r="69" spans="1:27" x14ac:dyDescent="0.45">
      <c r="A69" s="430"/>
      <c r="B69" s="430"/>
      <c r="C69" s="445"/>
      <c r="D69" s="430"/>
      <c r="E69" s="430"/>
      <c r="F69" s="430"/>
      <c r="G69" s="430"/>
      <c r="H69" s="445"/>
      <c r="I69" s="479"/>
      <c r="J69" s="513"/>
      <c r="K69" s="498"/>
      <c r="L69" s="430" t="s">
        <v>29</v>
      </c>
      <c r="M69" s="430" t="s">
        <v>29</v>
      </c>
      <c r="N69" s="430" t="s">
        <v>29</v>
      </c>
      <c r="O69" s="445"/>
      <c r="P69" s="512"/>
      <c r="Q69" s="513"/>
      <c r="R69" s="445"/>
      <c r="S69" s="479"/>
      <c r="T69" s="204" t="s">
        <v>29</v>
      </c>
      <c r="U69" s="204" t="s">
        <v>29</v>
      </c>
      <c r="V69" s="204" t="s">
        <v>29</v>
      </c>
      <c r="W69" s="204" t="s">
        <v>29</v>
      </c>
      <c r="X69" s="204" t="s">
        <v>29</v>
      </c>
      <c r="Y69" s="204" t="s">
        <v>29</v>
      </c>
      <c r="Z69" s="204" t="s">
        <v>29</v>
      </c>
      <c r="AA69" s="204" t="s">
        <v>29</v>
      </c>
    </row>
    <row r="70" spans="1:27" ht="206.5" customHeight="1" x14ac:dyDescent="0.45">
      <c r="A70" s="430" t="s">
        <v>173</v>
      </c>
      <c r="B70" s="430" t="s">
        <v>521</v>
      </c>
      <c r="C70" s="445" t="s">
        <v>175</v>
      </c>
      <c r="D70" s="430" t="s">
        <v>629</v>
      </c>
      <c r="E70" s="479" t="s">
        <v>476</v>
      </c>
      <c r="F70" s="430" t="s">
        <v>355</v>
      </c>
      <c r="G70" s="430" t="s">
        <v>356</v>
      </c>
      <c r="H70" s="430" t="s">
        <v>630</v>
      </c>
      <c r="I70" s="430" t="s">
        <v>631</v>
      </c>
      <c r="J70" s="445" t="s">
        <v>632</v>
      </c>
      <c r="K70" s="430" t="s">
        <v>633</v>
      </c>
      <c r="L70" s="430" t="s">
        <v>634</v>
      </c>
      <c r="M70" s="430" t="s">
        <v>635</v>
      </c>
      <c r="N70" s="430" t="s">
        <v>636</v>
      </c>
      <c r="O70" s="430" t="s">
        <v>364</v>
      </c>
      <c r="P70" s="430" t="s">
        <v>29</v>
      </c>
      <c r="Q70" s="445" t="s">
        <v>29</v>
      </c>
      <c r="R70" s="445" t="s">
        <v>29</v>
      </c>
      <c r="S70" s="479" t="s">
        <v>29</v>
      </c>
      <c r="T70" s="207" t="s">
        <v>637</v>
      </c>
      <c r="U70" s="207" t="s">
        <v>638</v>
      </c>
      <c r="V70" s="207" t="s">
        <v>639</v>
      </c>
      <c r="W70" s="201" t="s">
        <v>113</v>
      </c>
      <c r="X70" s="165" t="s">
        <v>640</v>
      </c>
      <c r="Y70" s="165" t="s">
        <v>641</v>
      </c>
      <c r="Z70" s="138">
        <v>45229</v>
      </c>
      <c r="AA70" s="165" t="s">
        <v>642</v>
      </c>
    </row>
    <row r="71" spans="1:27" x14ac:dyDescent="0.45">
      <c r="A71" s="430"/>
      <c r="B71" s="430"/>
      <c r="C71" s="445"/>
      <c r="D71" s="430"/>
      <c r="E71" s="479"/>
      <c r="F71" s="430"/>
      <c r="G71" s="430"/>
      <c r="H71" s="430"/>
      <c r="I71" s="430"/>
      <c r="J71" s="445"/>
      <c r="K71" s="430"/>
      <c r="L71" s="430" t="s">
        <v>29</v>
      </c>
      <c r="M71" s="430" t="s">
        <v>29</v>
      </c>
      <c r="N71" s="430" t="s">
        <v>29</v>
      </c>
      <c r="O71" s="430"/>
      <c r="P71" s="430"/>
      <c r="Q71" s="445"/>
      <c r="R71" s="445"/>
      <c r="S71" s="479"/>
      <c r="T71" s="204" t="s">
        <v>29</v>
      </c>
      <c r="U71" s="204" t="s">
        <v>29</v>
      </c>
      <c r="V71" s="204" t="s">
        <v>29</v>
      </c>
      <c r="W71" s="204" t="s">
        <v>29</v>
      </c>
      <c r="X71" s="204" t="s">
        <v>29</v>
      </c>
      <c r="Y71" s="204" t="s">
        <v>29</v>
      </c>
      <c r="Z71" s="204" t="s">
        <v>29</v>
      </c>
      <c r="AA71" s="204" t="s">
        <v>29</v>
      </c>
    </row>
    <row r="72" spans="1:27" ht="183.1" customHeight="1" x14ac:dyDescent="0.45">
      <c r="A72" s="430" t="s">
        <v>173</v>
      </c>
      <c r="B72" s="430" t="s">
        <v>521</v>
      </c>
      <c r="C72" s="445" t="s">
        <v>604</v>
      </c>
      <c r="D72" s="430" t="s">
        <v>643</v>
      </c>
      <c r="E72" s="479" t="s">
        <v>476</v>
      </c>
      <c r="F72" s="430" t="s">
        <v>355</v>
      </c>
      <c r="G72" s="430" t="s">
        <v>356</v>
      </c>
      <c r="H72" s="497" t="s">
        <v>630</v>
      </c>
      <c r="I72" s="497" t="s">
        <v>644</v>
      </c>
      <c r="J72" s="445" t="s">
        <v>632</v>
      </c>
      <c r="K72" s="445" t="s">
        <v>645</v>
      </c>
      <c r="L72" s="430" t="s">
        <v>646</v>
      </c>
      <c r="M72" s="430" t="s">
        <v>647</v>
      </c>
      <c r="N72" s="430" t="s">
        <v>648</v>
      </c>
      <c r="O72" s="497" t="s">
        <v>364</v>
      </c>
      <c r="P72" s="430" t="s">
        <v>29</v>
      </c>
      <c r="Q72" s="445" t="s">
        <v>29</v>
      </c>
      <c r="R72" s="445" t="s">
        <v>29</v>
      </c>
      <c r="S72" s="479" t="s">
        <v>29</v>
      </c>
      <c r="T72" s="207" t="s">
        <v>649</v>
      </c>
      <c r="U72" s="207" t="s">
        <v>650</v>
      </c>
      <c r="V72" s="207" t="s">
        <v>651</v>
      </c>
      <c r="W72" s="201" t="s">
        <v>113</v>
      </c>
      <c r="X72" s="165" t="s">
        <v>652</v>
      </c>
      <c r="Y72" s="165" t="s">
        <v>653</v>
      </c>
      <c r="Z72" s="138">
        <v>45229</v>
      </c>
      <c r="AA72" s="165" t="s">
        <v>654</v>
      </c>
    </row>
    <row r="73" spans="1:27" x14ac:dyDescent="0.45">
      <c r="A73" s="430"/>
      <c r="B73" s="430"/>
      <c r="C73" s="445"/>
      <c r="D73" s="430"/>
      <c r="E73" s="479"/>
      <c r="F73" s="430"/>
      <c r="G73" s="430"/>
      <c r="H73" s="497"/>
      <c r="I73" s="497"/>
      <c r="J73" s="445"/>
      <c r="K73" s="445"/>
      <c r="L73" s="430" t="s">
        <v>29</v>
      </c>
      <c r="M73" s="430" t="s">
        <v>29</v>
      </c>
      <c r="N73" s="430" t="s">
        <v>29</v>
      </c>
      <c r="O73" s="497"/>
      <c r="P73" s="430"/>
      <c r="Q73" s="445"/>
      <c r="R73" s="445"/>
      <c r="S73" s="479"/>
      <c r="T73" s="204" t="s">
        <v>29</v>
      </c>
      <c r="U73" s="204" t="s">
        <v>29</v>
      </c>
      <c r="V73" s="204" t="s">
        <v>29</v>
      </c>
      <c r="W73" s="204" t="s">
        <v>29</v>
      </c>
      <c r="X73" s="204" t="s">
        <v>29</v>
      </c>
      <c r="Y73" s="204" t="s">
        <v>29</v>
      </c>
      <c r="Z73" s="204" t="s">
        <v>29</v>
      </c>
      <c r="AA73" s="204" t="s">
        <v>29</v>
      </c>
    </row>
    <row r="74" spans="1:27" ht="228.5" customHeight="1" x14ac:dyDescent="0.45">
      <c r="A74" s="430" t="s">
        <v>173</v>
      </c>
      <c r="B74" s="430" t="s">
        <v>521</v>
      </c>
      <c r="C74" s="445" t="s">
        <v>623</v>
      </c>
      <c r="D74" s="430" t="s">
        <v>655</v>
      </c>
      <c r="E74" s="479" t="s">
        <v>476</v>
      </c>
      <c r="F74" s="430" t="s">
        <v>355</v>
      </c>
      <c r="G74" s="430" t="s">
        <v>356</v>
      </c>
      <c r="H74" s="497" t="s">
        <v>630</v>
      </c>
      <c r="I74" s="497" t="s">
        <v>656</v>
      </c>
      <c r="J74" s="445" t="s">
        <v>632</v>
      </c>
      <c r="K74" s="497" t="s">
        <v>657</v>
      </c>
      <c r="L74" s="430" t="s">
        <v>658</v>
      </c>
      <c r="M74" s="430" t="s">
        <v>659</v>
      </c>
      <c r="N74" s="430" t="s">
        <v>660</v>
      </c>
      <c r="O74" s="497" t="s">
        <v>517</v>
      </c>
      <c r="P74" s="430" t="s">
        <v>29</v>
      </c>
      <c r="Q74" s="445" t="s">
        <v>29</v>
      </c>
      <c r="R74" s="445" t="s">
        <v>29</v>
      </c>
      <c r="S74" s="479" t="s">
        <v>29</v>
      </c>
      <c r="T74" s="210" t="s">
        <v>661</v>
      </c>
      <c r="U74" s="210" t="s">
        <v>29</v>
      </c>
      <c r="V74" s="60" t="s">
        <v>29</v>
      </c>
      <c r="W74" s="201" t="s">
        <v>118</v>
      </c>
      <c r="X74" s="60" t="s">
        <v>29</v>
      </c>
      <c r="Y74" s="60" t="s">
        <v>29</v>
      </c>
      <c r="Z74" s="60" t="s">
        <v>29</v>
      </c>
      <c r="AA74" s="60" t="s">
        <v>29</v>
      </c>
    </row>
    <row r="75" spans="1:27" x14ac:dyDescent="0.45">
      <c r="A75" s="430"/>
      <c r="B75" s="430"/>
      <c r="C75" s="445"/>
      <c r="D75" s="430"/>
      <c r="E75" s="479"/>
      <c r="F75" s="430"/>
      <c r="G75" s="430"/>
      <c r="H75" s="497"/>
      <c r="I75" s="497"/>
      <c r="J75" s="445"/>
      <c r="K75" s="497"/>
      <c r="L75" s="430" t="s">
        <v>29</v>
      </c>
      <c r="M75" s="430" t="s">
        <v>29</v>
      </c>
      <c r="N75" s="430" t="s">
        <v>29</v>
      </c>
      <c r="O75" s="497"/>
      <c r="P75" s="430"/>
      <c r="Q75" s="445"/>
      <c r="R75" s="445"/>
      <c r="S75" s="479"/>
      <c r="T75" s="204" t="s">
        <v>29</v>
      </c>
      <c r="U75" s="204" t="s">
        <v>29</v>
      </c>
      <c r="V75" s="204" t="s">
        <v>29</v>
      </c>
      <c r="W75" s="204" t="s">
        <v>29</v>
      </c>
      <c r="X75" s="204" t="s">
        <v>29</v>
      </c>
      <c r="Y75" s="204" t="s">
        <v>29</v>
      </c>
      <c r="Z75" s="204" t="s">
        <v>29</v>
      </c>
      <c r="AA75" s="204" t="s">
        <v>29</v>
      </c>
    </row>
    <row r="76" spans="1:27" ht="246.5" customHeight="1" x14ac:dyDescent="0.45">
      <c r="A76" s="430" t="s">
        <v>173</v>
      </c>
      <c r="B76" s="430" t="s">
        <v>521</v>
      </c>
      <c r="C76" s="445" t="s">
        <v>662</v>
      </c>
      <c r="D76" s="430" t="s">
        <v>663</v>
      </c>
      <c r="E76" s="479" t="s">
        <v>476</v>
      </c>
      <c r="F76" s="430" t="s">
        <v>355</v>
      </c>
      <c r="G76" s="430" t="s">
        <v>356</v>
      </c>
      <c r="H76" s="497" t="s">
        <v>630</v>
      </c>
      <c r="I76" s="445" t="s">
        <v>664</v>
      </c>
      <c r="J76" s="445" t="s">
        <v>632</v>
      </c>
      <c r="K76" s="445" t="s">
        <v>665</v>
      </c>
      <c r="L76" s="430" t="s">
        <v>666</v>
      </c>
      <c r="M76" s="430" t="s">
        <v>667</v>
      </c>
      <c r="N76" s="430" t="s">
        <v>668</v>
      </c>
      <c r="O76" s="445" t="s">
        <v>517</v>
      </c>
      <c r="P76" s="430" t="s">
        <v>29</v>
      </c>
      <c r="Q76" s="445" t="s">
        <v>29</v>
      </c>
      <c r="R76" s="445" t="s">
        <v>29</v>
      </c>
      <c r="S76" s="479" t="s">
        <v>29</v>
      </c>
      <c r="T76" s="204" t="s">
        <v>669</v>
      </c>
      <c r="U76" s="210" t="s">
        <v>29</v>
      </c>
      <c r="V76" s="60" t="s">
        <v>29</v>
      </c>
      <c r="W76" s="201" t="s">
        <v>118</v>
      </c>
      <c r="X76" s="60" t="s">
        <v>29</v>
      </c>
      <c r="Y76" s="60" t="s">
        <v>29</v>
      </c>
      <c r="Z76" s="60" t="s">
        <v>29</v>
      </c>
      <c r="AA76" s="60" t="s">
        <v>29</v>
      </c>
    </row>
    <row r="77" spans="1:27" x14ac:dyDescent="0.45">
      <c r="A77" s="430"/>
      <c r="B77" s="430"/>
      <c r="C77" s="445"/>
      <c r="D77" s="430"/>
      <c r="E77" s="479"/>
      <c r="F77" s="430"/>
      <c r="G77" s="430"/>
      <c r="H77" s="497"/>
      <c r="I77" s="445"/>
      <c r="J77" s="445"/>
      <c r="K77" s="445"/>
      <c r="L77" s="430" t="s">
        <v>29</v>
      </c>
      <c r="M77" s="430" t="s">
        <v>29</v>
      </c>
      <c r="N77" s="430" t="s">
        <v>29</v>
      </c>
      <c r="O77" s="445"/>
      <c r="P77" s="430"/>
      <c r="Q77" s="445"/>
      <c r="R77" s="445"/>
      <c r="S77" s="479"/>
      <c r="T77" s="204" t="s">
        <v>29</v>
      </c>
      <c r="U77" s="204" t="s">
        <v>29</v>
      </c>
      <c r="V77" s="204" t="s">
        <v>29</v>
      </c>
      <c r="W77" s="204" t="s">
        <v>29</v>
      </c>
      <c r="X77" s="204" t="s">
        <v>29</v>
      </c>
      <c r="Y77" s="204" t="s">
        <v>29</v>
      </c>
      <c r="Z77" s="204" t="s">
        <v>29</v>
      </c>
      <c r="AA77" s="204" t="s">
        <v>29</v>
      </c>
    </row>
  </sheetData>
  <mergeCells count="691">
    <mergeCell ref="S74:S75"/>
    <mergeCell ref="A76:A77"/>
    <mergeCell ref="B76:B77"/>
    <mergeCell ref="C76:C77"/>
    <mergeCell ref="D76:D77"/>
    <mergeCell ref="E76:E77"/>
    <mergeCell ref="F76:F77"/>
    <mergeCell ref="G76:G77"/>
    <mergeCell ref="H76:H77"/>
    <mergeCell ref="I76:I77"/>
    <mergeCell ref="J76:J77"/>
    <mergeCell ref="K76:K77"/>
    <mergeCell ref="L76:L77"/>
    <mergeCell ref="M76:M77"/>
    <mergeCell ref="N76:N77"/>
    <mergeCell ref="O76:O77"/>
    <mergeCell ref="P76:P77"/>
    <mergeCell ref="Q76:Q77"/>
    <mergeCell ref="R76:R77"/>
    <mergeCell ref="S76:S77"/>
    <mergeCell ref="J74:J75"/>
    <mergeCell ref="K74:K75"/>
    <mergeCell ref="L74:L75"/>
    <mergeCell ref="M74:M75"/>
    <mergeCell ref="N74:N75"/>
    <mergeCell ref="O74:O75"/>
    <mergeCell ref="P74:P75"/>
    <mergeCell ref="Q74:Q75"/>
    <mergeCell ref="R74:R75"/>
    <mergeCell ref="A74:A75"/>
    <mergeCell ref="B74:B75"/>
    <mergeCell ref="C74:C75"/>
    <mergeCell ref="D74:D75"/>
    <mergeCell ref="E74:E75"/>
    <mergeCell ref="F74:F75"/>
    <mergeCell ref="G74:G75"/>
    <mergeCell ref="H74:H75"/>
    <mergeCell ref="I74:I75"/>
    <mergeCell ref="S70:S71"/>
    <mergeCell ref="A72:A73"/>
    <mergeCell ref="B72:B73"/>
    <mergeCell ref="C72:C73"/>
    <mergeCell ref="D72:D73"/>
    <mergeCell ref="E72:E73"/>
    <mergeCell ref="F72:F73"/>
    <mergeCell ref="G72:G73"/>
    <mergeCell ref="H72:H73"/>
    <mergeCell ref="I72:I73"/>
    <mergeCell ref="J72:J73"/>
    <mergeCell ref="K72:K73"/>
    <mergeCell ref="L72:L73"/>
    <mergeCell ref="M72:M73"/>
    <mergeCell ref="N72:N73"/>
    <mergeCell ref="O72:O73"/>
    <mergeCell ref="P72:P73"/>
    <mergeCell ref="Q72:Q73"/>
    <mergeCell ref="R72:R73"/>
    <mergeCell ref="S72:S73"/>
    <mergeCell ref="J70:J71"/>
    <mergeCell ref="K70:K71"/>
    <mergeCell ref="L70:L71"/>
    <mergeCell ref="M70:M71"/>
    <mergeCell ref="N70:N71"/>
    <mergeCell ref="O70:O71"/>
    <mergeCell ref="P70:P71"/>
    <mergeCell ref="Q70:Q71"/>
    <mergeCell ref="R70:R71"/>
    <mergeCell ref="A70:A71"/>
    <mergeCell ref="B70:B71"/>
    <mergeCell ref="C70:C71"/>
    <mergeCell ref="D70:D71"/>
    <mergeCell ref="E70:E71"/>
    <mergeCell ref="F70:F71"/>
    <mergeCell ref="G70:G71"/>
    <mergeCell ref="H70:H71"/>
    <mergeCell ref="I70:I71"/>
    <mergeCell ref="S66:S67"/>
    <mergeCell ref="A68:A69"/>
    <mergeCell ref="B68:B69"/>
    <mergeCell ref="C68:C69"/>
    <mergeCell ref="D68:D69"/>
    <mergeCell ref="E68:E69"/>
    <mergeCell ref="F68:F69"/>
    <mergeCell ref="G68:G69"/>
    <mergeCell ref="H68:H69"/>
    <mergeCell ref="I68:I69"/>
    <mergeCell ref="J68:J69"/>
    <mergeCell ref="K68:K69"/>
    <mergeCell ref="L68:L69"/>
    <mergeCell ref="M68:M69"/>
    <mergeCell ref="N68:N69"/>
    <mergeCell ref="O68:O69"/>
    <mergeCell ref="P68:P69"/>
    <mergeCell ref="Q68:Q69"/>
    <mergeCell ref="R68:R69"/>
    <mergeCell ref="S68:S69"/>
    <mergeCell ref="J66:J67"/>
    <mergeCell ref="K66:K67"/>
    <mergeCell ref="L66:L67"/>
    <mergeCell ref="M66:M67"/>
    <mergeCell ref="N66:N67"/>
    <mergeCell ref="O66:O67"/>
    <mergeCell ref="P66:P67"/>
    <mergeCell ref="Q66:Q67"/>
    <mergeCell ref="R66:R67"/>
    <mergeCell ref="A66:A67"/>
    <mergeCell ref="B66:B67"/>
    <mergeCell ref="C66:C67"/>
    <mergeCell ref="D66:D67"/>
    <mergeCell ref="E66:E67"/>
    <mergeCell ref="F66:F67"/>
    <mergeCell ref="G66:G67"/>
    <mergeCell ref="H66:H67"/>
    <mergeCell ref="I66:I67"/>
    <mergeCell ref="S62:S63"/>
    <mergeCell ref="A64:A65"/>
    <mergeCell ref="B64:B65"/>
    <mergeCell ref="C64:C65"/>
    <mergeCell ref="D64:D65"/>
    <mergeCell ref="E64:E65"/>
    <mergeCell ref="F64:F65"/>
    <mergeCell ref="G64:G65"/>
    <mergeCell ref="H64:H65"/>
    <mergeCell ref="I64:I65"/>
    <mergeCell ref="J64:J65"/>
    <mergeCell ref="K64:K65"/>
    <mergeCell ref="L64:L65"/>
    <mergeCell ref="M64:M65"/>
    <mergeCell ref="N64:N65"/>
    <mergeCell ref="O64:O65"/>
    <mergeCell ref="P64:P65"/>
    <mergeCell ref="Q64:Q65"/>
    <mergeCell ref="R64:R65"/>
    <mergeCell ref="S64:S65"/>
    <mergeCell ref="J62:J63"/>
    <mergeCell ref="K62:K63"/>
    <mergeCell ref="L62:L63"/>
    <mergeCell ref="M62:M63"/>
    <mergeCell ref="N62:N63"/>
    <mergeCell ref="O62:O63"/>
    <mergeCell ref="P62:P63"/>
    <mergeCell ref="Q62:Q63"/>
    <mergeCell ref="R62:R63"/>
    <mergeCell ref="A62:A63"/>
    <mergeCell ref="B62:B63"/>
    <mergeCell ref="C62:C63"/>
    <mergeCell ref="D62:D63"/>
    <mergeCell ref="E62:E63"/>
    <mergeCell ref="F62:F63"/>
    <mergeCell ref="G62:G63"/>
    <mergeCell ref="H62:H63"/>
    <mergeCell ref="I62:I63"/>
    <mergeCell ref="S58:S59"/>
    <mergeCell ref="A60:A61"/>
    <mergeCell ref="B60:B61"/>
    <mergeCell ref="C60:C61"/>
    <mergeCell ref="D60:D61"/>
    <mergeCell ref="E60:E61"/>
    <mergeCell ref="F60:F61"/>
    <mergeCell ref="G60:G61"/>
    <mergeCell ref="H60:H61"/>
    <mergeCell ref="I60:I61"/>
    <mergeCell ref="J60:J61"/>
    <mergeCell ref="K60:K61"/>
    <mergeCell ref="L60:L61"/>
    <mergeCell ref="M60:M61"/>
    <mergeCell ref="N60:N61"/>
    <mergeCell ref="O60:O61"/>
    <mergeCell ref="P60:P61"/>
    <mergeCell ref="Q60:Q61"/>
    <mergeCell ref="R60:R61"/>
    <mergeCell ref="S60:S61"/>
    <mergeCell ref="J58:J59"/>
    <mergeCell ref="K58:K59"/>
    <mergeCell ref="L58:L59"/>
    <mergeCell ref="M58:M59"/>
    <mergeCell ref="N58:N59"/>
    <mergeCell ref="O58:O59"/>
    <mergeCell ref="P58:P59"/>
    <mergeCell ref="Q58:Q59"/>
    <mergeCell ref="R58:R59"/>
    <mergeCell ref="A58:A59"/>
    <mergeCell ref="B58:B59"/>
    <mergeCell ref="C58:C59"/>
    <mergeCell ref="D58:D59"/>
    <mergeCell ref="E58:E59"/>
    <mergeCell ref="F58:F59"/>
    <mergeCell ref="G58:G59"/>
    <mergeCell ref="H58:H59"/>
    <mergeCell ref="I58:I59"/>
    <mergeCell ref="S54:S55"/>
    <mergeCell ref="A56:A57"/>
    <mergeCell ref="B56:B57"/>
    <mergeCell ref="C56:C57"/>
    <mergeCell ref="D56:D57"/>
    <mergeCell ref="E56:E57"/>
    <mergeCell ref="F56:F57"/>
    <mergeCell ref="G56:G57"/>
    <mergeCell ref="H56:H57"/>
    <mergeCell ref="I56:I57"/>
    <mergeCell ref="J56:J57"/>
    <mergeCell ref="K56:K57"/>
    <mergeCell ref="L56:L57"/>
    <mergeCell ref="M56:M57"/>
    <mergeCell ref="N56:N57"/>
    <mergeCell ref="O56:O57"/>
    <mergeCell ref="P56:P57"/>
    <mergeCell ref="Q56:Q57"/>
    <mergeCell ref="R56:R57"/>
    <mergeCell ref="S56:S57"/>
    <mergeCell ref="J54:J55"/>
    <mergeCell ref="K54:K55"/>
    <mergeCell ref="L54:L55"/>
    <mergeCell ref="M54:M55"/>
    <mergeCell ref="N54:N55"/>
    <mergeCell ref="O54:O55"/>
    <mergeCell ref="P54:P55"/>
    <mergeCell ref="Q54:Q55"/>
    <mergeCell ref="R54:R55"/>
    <mergeCell ref="A54:A55"/>
    <mergeCell ref="B54:B55"/>
    <mergeCell ref="C54:C55"/>
    <mergeCell ref="D54:D55"/>
    <mergeCell ref="E54:E55"/>
    <mergeCell ref="F54:F55"/>
    <mergeCell ref="G54:G55"/>
    <mergeCell ref="H54:H55"/>
    <mergeCell ref="I54:I55"/>
    <mergeCell ref="S50:S51"/>
    <mergeCell ref="A52:A53"/>
    <mergeCell ref="B52:B53"/>
    <mergeCell ref="C52:C53"/>
    <mergeCell ref="D52:D53"/>
    <mergeCell ref="E52:E53"/>
    <mergeCell ref="F52:F53"/>
    <mergeCell ref="G52:G53"/>
    <mergeCell ref="H52:H53"/>
    <mergeCell ref="I52:I53"/>
    <mergeCell ref="J52:J53"/>
    <mergeCell ref="K52:K53"/>
    <mergeCell ref="L52:L53"/>
    <mergeCell ref="M52:M53"/>
    <mergeCell ref="N52:N53"/>
    <mergeCell ref="O52:O53"/>
    <mergeCell ref="P52:P53"/>
    <mergeCell ref="Q52:Q53"/>
    <mergeCell ref="R52:R53"/>
    <mergeCell ref="S52:S53"/>
    <mergeCell ref="J50:J51"/>
    <mergeCell ref="K50:K51"/>
    <mergeCell ref="L50:L51"/>
    <mergeCell ref="M50:M51"/>
    <mergeCell ref="N50:N51"/>
    <mergeCell ref="O50:O51"/>
    <mergeCell ref="P50:P51"/>
    <mergeCell ref="Q50:Q51"/>
    <mergeCell ref="R50:R51"/>
    <mergeCell ref="A50:A51"/>
    <mergeCell ref="B50:B51"/>
    <mergeCell ref="C50:C51"/>
    <mergeCell ref="D50:D51"/>
    <mergeCell ref="E50:E51"/>
    <mergeCell ref="F50:F51"/>
    <mergeCell ref="G50:G51"/>
    <mergeCell ref="H50:H51"/>
    <mergeCell ref="I50:I51"/>
    <mergeCell ref="S46:S47"/>
    <mergeCell ref="A48:A49"/>
    <mergeCell ref="B48:B49"/>
    <mergeCell ref="C48:C49"/>
    <mergeCell ref="D48:D49"/>
    <mergeCell ref="E48:E49"/>
    <mergeCell ref="F48:F49"/>
    <mergeCell ref="G48:G49"/>
    <mergeCell ref="H48:H49"/>
    <mergeCell ref="I48:I49"/>
    <mergeCell ref="J48:J49"/>
    <mergeCell ref="K48:K49"/>
    <mergeCell ref="L48:L49"/>
    <mergeCell ref="M48:M49"/>
    <mergeCell ref="N48:N49"/>
    <mergeCell ref="O48:O49"/>
    <mergeCell ref="P48:P49"/>
    <mergeCell ref="Q48:Q49"/>
    <mergeCell ref="R48:R49"/>
    <mergeCell ref="S48:S49"/>
    <mergeCell ref="J46:J47"/>
    <mergeCell ref="K46:K47"/>
    <mergeCell ref="L46:L47"/>
    <mergeCell ref="M46:M47"/>
    <mergeCell ref="N46:N47"/>
    <mergeCell ref="O46:O47"/>
    <mergeCell ref="P46:P47"/>
    <mergeCell ref="Q46:Q47"/>
    <mergeCell ref="R46:R47"/>
    <mergeCell ref="A46:A47"/>
    <mergeCell ref="B46:B47"/>
    <mergeCell ref="C46:C47"/>
    <mergeCell ref="D46:D47"/>
    <mergeCell ref="E46:E47"/>
    <mergeCell ref="F46:F47"/>
    <mergeCell ref="G46:G47"/>
    <mergeCell ref="H46:H47"/>
    <mergeCell ref="I46:I47"/>
    <mergeCell ref="S42:S43"/>
    <mergeCell ref="A44:A45"/>
    <mergeCell ref="B44:B45"/>
    <mergeCell ref="C44:C45"/>
    <mergeCell ref="D44:D45"/>
    <mergeCell ref="E44:E45"/>
    <mergeCell ref="F44:F45"/>
    <mergeCell ref="G44:G45"/>
    <mergeCell ref="H44:H45"/>
    <mergeCell ref="I44:I45"/>
    <mergeCell ref="J44:J45"/>
    <mergeCell ref="K44:K45"/>
    <mergeCell ref="L44:L45"/>
    <mergeCell ref="M44:M45"/>
    <mergeCell ref="N44:N45"/>
    <mergeCell ref="O44:O45"/>
    <mergeCell ref="P44:P45"/>
    <mergeCell ref="Q44:Q45"/>
    <mergeCell ref="R44:R45"/>
    <mergeCell ref="S44:S45"/>
    <mergeCell ref="J42:J43"/>
    <mergeCell ref="K42:K43"/>
    <mergeCell ref="L42:L43"/>
    <mergeCell ref="M42:M43"/>
    <mergeCell ref="N42:N43"/>
    <mergeCell ref="O42:O43"/>
    <mergeCell ref="P42:P43"/>
    <mergeCell ref="Q42:Q43"/>
    <mergeCell ref="R42:R43"/>
    <mergeCell ref="A42:A43"/>
    <mergeCell ref="B42:B43"/>
    <mergeCell ref="C42:C43"/>
    <mergeCell ref="D42:D43"/>
    <mergeCell ref="E42:E43"/>
    <mergeCell ref="F42:F43"/>
    <mergeCell ref="G42:G43"/>
    <mergeCell ref="H42:H43"/>
    <mergeCell ref="I42:I43"/>
    <mergeCell ref="S38:S39"/>
    <mergeCell ref="A40:A41"/>
    <mergeCell ref="B40:B41"/>
    <mergeCell ref="C40:C41"/>
    <mergeCell ref="D40:D41"/>
    <mergeCell ref="E40:E41"/>
    <mergeCell ref="F40:F41"/>
    <mergeCell ref="G40:G41"/>
    <mergeCell ref="H40:H41"/>
    <mergeCell ref="I40:I41"/>
    <mergeCell ref="J40:J41"/>
    <mergeCell ref="K40:K41"/>
    <mergeCell ref="L40:L41"/>
    <mergeCell ref="M40:M41"/>
    <mergeCell ref="N40:N41"/>
    <mergeCell ref="O40:O41"/>
    <mergeCell ref="P40:P41"/>
    <mergeCell ref="Q40:Q41"/>
    <mergeCell ref="R40:R41"/>
    <mergeCell ref="S40:S41"/>
    <mergeCell ref="J38:J39"/>
    <mergeCell ref="K38:K39"/>
    <mergeCell ref="L38:L39"/>
    <mergeCell ref="M38:M39"/>
    <mergeCell ref="N38:N39"/>
    <mergeCell ref="O38:O39"/>
    <mergeCell ref="P38:P39"/>
    <mergeCell ref="Q38:Q39"/>
    <mergeCell ref="R38:R39"/>
    <mergeCell ref="A38:A39"/>
    <mergeCell ref="B38:B39"/>
    <mergeCell ref="C38:C39"/>
    <mergeCell ref="D38:D39"/>
    <mergeCell ref="E38:E39"/>
    <mergeCell ref="F38:F39"/>
    <mergeCell ref="G38:G39"/>
    <mergeCell ref="H38:H39"/>
    <mergeCell ref="I38:I39"/>
    <mergeCell ref="S34:S35"/>
    <mergeCell ref="A36:A37"/>
    <mergeCell ref="B36:B37"/>
    <mergeCell ref="C36:C37"/>
    <mergeCell ref="D36:D37"/>
    <mergeCell ref="E36:E37"/>
    <mergeCell ref="F36:F37"/>
    <mergeCell ref="G36:G37"/>
    <mergeCell ref="H36:H37"/>
    <mergeCell ref="I36:I37"/>
    <mergeCell ref="J36:J37"/>
    <mergeCell ref="K36:K37"/>
    <mergeCell ref="L36:L37"/>
    <mergeCell ref="M36:M37"/>
    <mergeCell ref="N36:N37"/>
    <mergeCell ref="O36:O37"/>
    <mergeCell ref="P36:P37"/>
    <mergeCell ref="Q36:Q37"/>
    <mergeCell ref="R36:R37"/>
    <mergeCell ref="S36:S37"/>
    <mergeCell ref="J34:J35"/>
    <mergeCell ref="K34:K35"/>
    <mergeCell ref="L34:L35"/>
    <mergeCell ref="M34:M35"/>
    <mergeCell ref="N34:N35"/>
    <mergeCell ref="O34:O35"/>
    <mergeCell ref="P34:P35"/>
    <mergeCell ref="Q34:Q35"/>
    <mergeCell ref="R34:R35"/>
    <mergeCell ref="A34:A35"/>
    <mergeCell ref="B34:B35"/>
    <mergeCell ref="C34:C35"/>
    <mergeCell ref="D34:D35"/>
    <mergeCell ref="E34:E35"/>
    <mergeCell ref="F34:F35"/>
    <mergeCell ref="G34:G35"/>
    <mergeCell ref="H34:H35"/>
    <mergeCell ref="I34:I35"/>
    <mergeCell ref="S30:S31"/>
    <mergeCell ref="A32:A33"/>
    <mergeCell ref="B32:B33"/>
    <mergeCell ref="C32:C33"/>
    <mergeCell ref="D32:D33"/>
    <mergeCell ref="E32:E33"/>
    <mergeCell ref="F32:F33"/>
    <mergeCell ref="G32:G33"/>
    <mergeCell ref="H32:H33"/>
    <mergeCell ref="I32:I33"/>
    <mergeCell ref="J32:J33"/>
    <mergeCell ref="K32:K33"/>
    <mergeCell ref="L32:L33"/>
    <mergeCell ref="M32:M33"/>
    <mergeCell ref="N32:N33"/>
    <mergeCell ref="O32:O33"/>
    <mergeCell ref="P32:P33"/>
    <mergeCell ref="Q32:Q33"/>
    <mergeCell ref="R32:R33"/>
    <mergeCell ref="S32:S33"/>
    <mergeCell ref="J30:J31"/>
    <mergeCell ref="K30:K31"/>
    <mergeCell ref="L30:L31"/>
    <mergeCell ref="M30:M31"/>
    <mergeCell ref="N30:N31"/>
    <mergeCell ref="O30:O31"/>
    <mergeCell ref="P30:P31"/>
    <mergeCell ref="Q30:Q31"/>
    <mergeCell ref="R30:R31"/>
    <mergeCell ref="A30:A31"/>
    <mergeCell ref="B30:B31"/>
    <mergeCell ref="C30:C31"/>
    <mergeCell ref="D30:D31"/>
    <mergeCell ref="E30:E31"/>
    <mergeCell ref="F30:F31"/>
    <mergeCell ref="G30:G31"/>
    <mergeCell ref="H30:H31"/>
    <mergeCell ref="I30:I31"/>
    <mergeCell ref="E20:E21"/>
    <mergeCell ref="I14:I15"/>
    <mergeCell ref="G8:G9"/>
    <mergeCell ref="L8:L9"/>
    <mergeCell ref="I5:I7"/>
    <mergeCell ref="J5:J7"/>
    <mergeCell ref="I8:I9"/>
    <mergeCell ref="J8:J9"/>
    <mergeCell ref="I10:I11"/>
    <mergeCell ref="J10:J11"/>
    <mergeCell ref="L14:L15"/>
    <mergeCell ref="I12:I13"/>
    <mergeCell ref="J12:J13"/>
    <mergeCell ref="K18:K19"/>
    <mergeCell ref="L18:L19"/>
    <mergeCell ref="J24:J25"/>
    <mergeCell ref="K22:K23"/>
    <mergeCell ref="M24:M25"/>
    <mergeCell ref="F18:F19"/>
    <mergeCell ref="M18:M19"/>
    <mergeCell ref="H18:H19"/>
    <mergeCell ref="T5:AA5"/>
    <mergeCell ref="T6:AA6"/>
    <mergeCell ref="O18:O19"/>
    <mergeCell ref="I18:I19"/>
    <mergeCell ref="Q12:Q13"/>
    <mergeCell ref="O12:O13"/>
    <mergeCell ref="F12:F13"/>
    <mergeCell ref="N12:N13"/>
    <mergeCell ref="N22:N23"/>
    <mergeCell ref="N24:N25"/>
    <mergeCell ref="N18:N19"/>
    <mergeCell ref="R6:R7"/>
    <mergeCell ref="S8:S9"/>
    <mergeCell ref="S10:S11"/>
    <mergeCell ref="Q8:Q9"/>
    <mergeCell ref="R8:R9"/>
    <mergeCell ref="Q10:Q11"/>
    <mergeCell ref="Q6:Q7"/>
    <mergeCell ref="R10:R11"/>
    <mergeCell ref="P8:P9"/>
    <mergeCell ref="D5:D7"/>
    <mergeCell ref="E5:E7"/>
    <mergeCell ref="O8:O9"/>
    <mergeCell ref="O10:O11"/>
    <mergeCell ref="F5:F7"/>
    <mergeCell ref="P5:S5"/>
    <mergeCell ref="G16:G17"/>
    <mergeCell ref="H16:H17"/>
    <mergeCell ref="K16:K17"/>
    <mergeCell ref="L16:L17"/>
    <mergeCell ref="O16:O17"/>
    <mergeCell ref="G12:G13"/>
    <mergeCell ref="H12:H13"/>
    <mergeCell ref="K12:K13"/>
    <mergeCell ref="L12:L13"/>
    <mergeCell ref="G14:G15"/>
    <mergeCell ref="H14:H15"/>
    <mergeCell ref="K14:K15"/>
    <mergeCell ref="J14:J15"/>
    <mergeCell ref="I16:I17"/>
    <mergeCell ref="S6:S7"/>
    <mergeCell ref="Q14:Q15"/>
    <mergeCell ref="A3:K3"/>
    <mergeCell ref="A4:B4"/>
    <mergeCell ref="C5:C7"/>
    <mergeCell ref="K10:K11"/>
    <mergeCell ref="L10:L11"/>
    <mergeCell ref="G5:G7"/>
    <mergeCell ref="H5:H7"/>
    <mergeCell ref="K5:K7"/>
    <mergeCell ref="L5:L7"/>
    <mergeCell ref="D10:D11"/>
    <mergeCell ref="E10:E11"/>
    <mergeCell ref="F10:F11"/>
    <mergeCell ref="C10:C11"/>
    <mergeCell ref="C8:C9"/>
    <mergeCell ref="D8:D9"/>
    <mergeCell ref="A8:A9"/>
    <mergeCell ref="B8:B9"/>
    <mergeCell ref="B5:B7"/>
    <mergeCell ref="E8:E9"/>
    <mergeCell ref="F8:F9"/>
    <mergeCell ref="A5:A7"/>
    <mergeCell ref="H8:H9"/>
    <mergeCell ref="G10:G11"/>
    <mergeCell ref="A1:O1"/>
    <mergeCell ref="C16:C17"/>
    <mergeCell ref="D16:D17"/>
    <mergeCell ref="E16:E17"/>
    <mergeCell ref="F16:F17"/>
    <mergeCell ref="M10:M11"/>
    <mergeCell ref="N10:N11"/>
    <mergeCell ref="P10:P11"/>
    <mergeCell ref="P12:P13"/>
    <mergeCell ref="P14:P15"/>
    <mergeCell ref="P16:P17"/>
    <mergeCell ref="O5:O7"/>
    <mergeCell ref="K8:K9"/>
    <mergeCell ref="M5:M7"/>
    <mergeCell ref="N5:N7"/>
    <mergeCell ref="M8:M9"/>
    <mergeCell ref="N8:N9"/>
    <mergeCell ref="P6:P7"/>
    <mergeCell ref="M12:M13"/>
    <mergeCell ref="D12:D13"/>
    <mergeCell ref="E12:E13"/>
    <mergeCell ref="A10:A11"/>
    <mergeCell ref="B10:B11"/>
    <mergeCell ref="A2:K2"/>
    <mergeCell ref="A16:A17"/>
    <mergeCell ref="B16:B17"/>
    <mergeCell ref="M16:M17"/>
    <mergeCell ref="A12:A13"/>
    <mergeCell ref="N16:N17"/>
    <mergeCell ref="J16:J17"/>
    <mergeCell ref="O14:O15"/>
    <mergeCell ref="D14:D15"/>
    <mergeCell ref="E14:E15"/>
    <mergeCell ref="F14:F15"/>
    <mergeCell ref="C14:C15"/>
    <mergeCell ref="A14:A15"/>
    <mergeCell ref="B14:B15"/>
    <mergeCell ref="M14:M15"/>
    <mergeCell ref="N14:N15"/>
    <mergeCell ref="F28:F29"/>
    <mergeCell ref="G28:G29"/>
    <mergeCell ref="H28:H29"/>
    <mergeCell ref="I28:I29"/>
    <mergeCell ref="J28:J29"/>
    <mergeCell ref="K28:K29"/>
    <mergeCell ref="B12:B13"/>
    <mergeCell ref="H10:H11"/>
    <mergeCell ref="D24:D25"/>
    <mergeCell ref="C22:C23"/>
    <mergeCell ref="D22:D23"/>
    <mergeCell ref="E22:E23"/>
    <mergeCell ref="F22:F23"/>
    <mergeCell ref="J18:J19"/>
    <mergeCell ref="I20:I21"/>
    <mergeCell ref="J20:J21"/>
    <mergeCell ref="I22:I23"/>
    <mergeCell ref="J22:J23"/>
    <mergeCell ref="C18:C19"/>
    <mergeCell ref="D18:D19"/>
    <mergeCell ref="E18:E19"/>
    <mergeCell ref="G18:G19"/>
    <mergeCell ref="I24:I25"/>
    <mergeCell ref="C12:C13"/>
    <mergeCell ref="L28:L29"/>
    <mergeCell ref="M28:M29"/>
    <mergeCell ref="N28:N29"/>
    <mergeCell ref="S28:S29"/>
    <mergeCell ref="P28:P29"/>
    <mergeCell ref="H26:H27"/>
    <mergeCell ref="I26:I27"/>
    <mergeCell ref="N26:N27"/>
    <mergeCell ref="O26:O27"/>
    <mergeCell ref="S26:S27"/>
    <mergeCell ref="O28:O29"/>
    <mergeCell ref="Q28:Q29"/>
    <mergeCell ref="R28:R29"/>
    <mergeCell ref="Q26:Q27"/>
    <mergeCell ref="A26:A27"/>
    <mergeCell ref="B26:B27"/>
    <mergeCell ref="C26:C27"/>
    <mergeCell ref="D26:D27"/>
    <mergeCell ref="R26:R27"/>
    <mergeCell ref="J26:J27"/>
    <mergeCell ref="K26:K27"/>
    <mergeCell ref="L26:L27"/>
    <mergeCell ref="M26:M27"/>
    <mergeCell ref="E26:E27"/>
    <mergeCell ref="F26:F27"/>
    <mergeCell ref="G26:G27"/>
    <mergeCell ref="A28:A29"/>
    <mergeCell ref="B28:B29"/>
    <mergeCell ref="C28:C29"/>
    <mergeCell ref="D28:D29"/>
    <mergeCell ref="E28:E29"/>
    <mergeCell ref="P18:P19"/>
    <mergeCell ref="P20:P21"/>
    <mergeCell ref="P22:P23"/>
    <mergeCell ref="P24:P25"/>
    <mergeCell ref="P26:P27"/>
    <mergeCell ref="A24:A25"/>
    <mergeCell ref="B24:B25"/>
    <mergeCell ref="G22:G23"/>
    <mergeCell ref="H22:H23"/>
    <mergeCell ref="A20:A21"/>
    <mergeCell ref="B20:B21"/>
    <mergeCell ref="M20:M21"/>
    <mergeCell ref="N20:N21"/>
    <mergeCell ref="A22:A23"/>
    <mergeCell ref="B22:B23"/>
    <mergeCell ref="M22:M23"/>
    <mergeCell ref="D20:D21"/>
    <mergeCell ref="A18:A19"/>
    <mergeCell ref="B18:B19"/>
    <mergeCell ref="C24:C25"/>
    <mergeCell ref="E24:E25"/>
    <mergeCell ref="S18:S19"/>
    <mergeCell ref="S20:S21"/>
    <mergeCell ref="S22:S23"/>
    <mergeCell ref="S24:S25"/>
    <mergeCell ref="Q24:Q25"/>
    <mergeCell ref="R24:R25"/>
    <mergeCell ref="R22:R23"/>
    <mergeCell ref="F20:F21"/>
    <mergeCell ref="G20:G21"/>
    <mergeCell ref="H20:H21"/>
    <mergeCell ref="K20:K21"/>
    <mergeCell ref="L20:L21"/>
    <mergeCell ref="O20:O21"/>
    <mergeCell ref="O24:O25"/>
    <mergeCell ref="F24:F25"/>
    <mergeCell ref="G24:G25"/>
    <mergeCell ref="H24:H25"/>
    <mergeCell ref="K24:K25"/>
    <mergeCell ref="L24:L25"/>
    <mergeCell ref="L22:L23"/>
    <mergeCell ref="O22:O23"/>
    <mergeCell ref="C20:C21"/>
    <mergeCell ref="S12:S13"/>
    <mergeCell ref="S14:S15"/>
    <mergeCell ref="S16:S17"/>
    <mergeCell ref="R12:R13"/>
    <mergeCell ref="R14:R15"/>
    <mergeCell ref="Q20:Q21"/>
    <mergeCell ref="Q22:Q23"/>
    <mergeCell ref="R16:R17"/>
    <mergeCell ref="R18:R19"/>
    <mergeCell ref="R20:R21"/>
    <mergeCell ref="Q18:Q19"/>
    <mergeCell ref="Q16:Q17"/>
  </mergeCells>
  <conditionalFormatting sqref="W8 W10 W12 W14 W16 W18 W20 W22 W24 W26 W28 W30 W32 W34 W36 W42 W44 W46 W48 W50 W52 W54 W56 W58 W60 W62 W64 W66 W68 W70 W72 W74 W76">
    <cfRule type="cellIs" dxfId="3866" priority="15" operator="equal">
      <formula>"1 (69% &amp; below)"</formula>
    </cfRule>
    <cfRule type="cellIs" dxfId="3865" priority="16" operator="equal">
      <formula>"NOT APPLICABLE"</formula>
    </cfRule>
    <cfRule type="cellIs" dxfId="3864" priority="17" operator="equal">
      <formula>"5 (150% - 167%) "</formula>
    </cfRule>
    <cfRule type="cellIs" dxfId="3863" priority="18" operator="equal">
      <formula>"4 (130% -149%)"</formula>
    </cfRule>
    <cfRule type="cellIs" dxfId="3862" priority="19" operator="equal">
      <formula>"3 (100% - 129%)"</formula>
    </cfRule>
    <cfRule type="cellIs" dxfId="3861" priority="20" operator="equal">
      <formula>"2 (70% - 99%)"</formula>
    </cfRule>
  </conditionalFormatting>
  <conditionalFormatting sqref="W38">
    <cfRule type="cellIs" dxfId="3860" priority="8" operator="equal">
      <formula>"NOT APPLICABLE"</formula>
    </cfRule>
    <cfRule type="cellIs" dxfId="3859" priority="9" operator="equal">
      <formula>"5 (150% - 167%) "</formula>
    </cfRule>
    <cfRule type="cellIs" dxfId="3858" priority="10" operator="equal">
      <formula>"4 (130% -149%)"</formula>
    </cfRule>
    <cfRule type="cellIs" dxfId="3857" priority="11" operator="equal">
      <formula>"3 (100% - 129%)"</formula>
    </cfRule>
    <cfRule type="cellIs" dxfId="3856" priority="12" operator="equal">
      <formula>"2 (70% - 99%)"</formula>
    </cfRule>
    <cfRule type="cellIs" dxfId="3855" priority="13" operator="equal">
      <formula>"1 (69% &amp; below)"</formula>
    </cfRule>
  </conditionalFormatting>
  <conditionalFormatting sqref="W40">
    <cfRule type="cellIs" dxfId="3854" priority="1" operator="equal">
      <formula>"NOT APPLICABLE"</formula>
    </cfRule>
    <cfRule type="cellIs" dxfId="3853" priority="2" operator="equal">
      <formula>"5 (150% - 167%) "</formula>
    </cfRule>
    <cfRule type="cellIs" dxfId="3852" priority="3" operator="equal">
      <formula>"4 (130% -149%)"</formula>
    </cfRule>
    <cfRule type="cellIs" dxfId="3851" priority="4" operator="equal">
      <formula>"3 (100% - 129%)"</formula>
    </cfRule>
    <cfRule type="cellIs" dxfId="3850" priority="5" operator="equal">
      <formula>"2 (70% - 99%)"</formula>
    </cfRule>
    <cfRule type="cellIs" dxfId="3849"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14" operator="equal" id="{4E65AB43-91ED-4557-A851-4ACCF8E241DA}">
            <xm:f>'C:\Users\Debbiep\AppData\Local\Microsoft\Windows\INetCache\Content.Outlook\71H7W6PX\[MAY MONTHLY SDBIP REPORT 2017 2018 23 5 18.xlsx]DROP DOWN KEY'!#REF!</xm:f>
            <x14:dxf>
              <fill>
                <patternFill>
                  <bgColor rgb="FFFF0000"/>
                </patternFill>
              </fill>
            </x14:dxf>
          </x14:cfRule>
          <xm:sqref>W38</xm:sqref>
        </x14:conditionalFormatting>
        <x14:conditionalFormatting xmlns:xm="http://schemas.microsoft.com/office/excel/2006/main">
          <x14:cfRule type="cellIs" priority="7" operator="equal" id="{D8F5E19E-88D1-4ABE-A5D6-CDF34960ECFD}">
            <xm:f>'C:\Users\Debbiep\AppData\Local\Microsoft\Windows\INetCache\Content.Outlook\71H7W6PX\[MAY MONTHLY SDBIP REPORT 2017 2018 23 5 18.xlsx]DROP DOWN KEY'!#REF!</xm:f>
            <x14:dxf>
              <fill>
                <patternFill>
                  <bgColor rgb="FFFF0000"/>
                </patternFill>
              </fill>
            </x14:dxf>
          </x14:cfRule>
          <xm:sqref>W4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C:\Users\NicoletteH\Desktop\SDBIP - Nokwanda\APRIL 2023\[April 2023 SDBIP OP WS.xlsx]DROP DOWN KEY'!#REF!</xm:f>
          </x14:formula1>
          <xm:sqref>W38 W40</xm:sqref>
        </x14:dataValidation>
        <x14:dataValidation type="list" allowBlank="1" showInputMessage="1" showErrorMessage="1">
          <x14:formula1>
            <xm:f>'C:\Users\LacilP\OneDrive - msunduzi.gov.za\Desktop\MASTER SDBIP OP\23 24 FY\ORIGINAL\FINAL APPROVED 23 24 SDBIP\[FINAL Departmental SDBIP 23 24.xlsx]kpa''s'!#REF!</xm:f>
          </x14:formula1>
          <xm:sqref>E8:E45</xm:sqref>
        </x14:dataValidation>
        <x14:dataValidation type="list" allowBlank="1" showInputMessage="1" showErrorMessage="1">
          <x14:formula1>
            <xm:f>'C:\Users\LacilP\OneDrive - msunduzi.gov.za\Desktop\MASTER SDBIP OP\23 24 FY\ORIGINAL\FINAL APPROVED 23 24 SDBIP\[FINAL Departmental SDBIP 23 24.xlsx]cds strategies 16 17'!#REF!</xm:f>
          </x14:formula1>
          <xm:sqref>C8:C45</xm:sqref>
        </x14:dataValidation>
        <x14:dataValidation type="list" allowBlank="1" showInputMessage="1" showErrorMessage="1">
          <x14:formula1>
            <xm:f>'C:\Users\LacilP\OneDrive - msunduzi.gov.za\Desktop\SDBIP &amp; OP\23 24 FY\[FINAL SDCE JULY 2023 SDBIP 23 08 2023.xlsx]DROP DOWN KEY'!#REF!</xm:f>
          </x14:formula1>
          <xm:sqref>W8 W10 W12 W14 W16 W18 W20 W22 W24 W26 W28 W30 W32 W34 W36 W76 W74 W42 W44 W46 W48 W50 W52 W54 W56 W58 W60 W62 W64 W66 W68 W70 W72</xm:sqref>
        </x14:dataValidation>
      </x14:dataValidation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pageSetUpPr fitToPage="1"/>
  </sheetPr>
  <dimension ref="A1:G43"/>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40.5" customHeight="1" x14ac:dyDescent="0.35">
      <c r="A1" s="501" t="s">
        <v>82</v>
      </c>
      <c r="B1" s="501"/>
      <c r="C1" s="501"/>
      <c r="D1" s="501"/>
      <c r="E1" s="501"/>
      <c r="F1" s="501"/>
      <c r="G1" s="501"/>
    </row>
    <row r="2" spans="1:7" ht="48.5"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22.5" customHeight="1" x14ac:dyDescent="0.35">
      <c r="A14" s="44">
        <v>1</v>
      </c>
      <c r="B14" s="503" t="s">
        <v>82</v>
      </c>
      <c r="C14" s="503"/>
      <c r="D14" s="503"/>
      <c r="E14" s="503"/>
      <c r="F14" s="503"/>
      <c r="G14" s="503"/>
    </row>
    <row r="15" spans="1:7" ht="16" x14ac:dyDescent="0.4">
      <c r="A15" s="43"/>
      <c r="B15" s="1"/>
      <c r="C15" s="1"/>
      <c r="D15" s="1"/>
      <c r="E15" s="1"/>
    </row>
    <row r="16" spans="1:7" ht="16" x14ac:dyDescent="0.4">
      <c r="A16" s="20">
        <v>1.1000000000000001</v>
      </c>
      <c r="B16" s="33" t="s">
        <v>139</v>
      </c>
      <c r="C16" s="1">
        <v>19</v>
      </c>
      <c r="D16" s="1"/>
      <c r="E16" s="1"/>
    </row>
    <row r="17" spans="1:6" ht="16" x14ac:dyDescent="0.4">
      <c r="A17" s="43" t="s">
        <v>3327</v>
      </c>
      <c r="B17" s="33" t="s">
        <v>3328</v>
      </c>
      <c r="C17" s="1">
        <v>16</v>
      </c>
      <c r="D17" s="1"/>
      <c r="E17" s="1"/>
    </row>
    <row r="18" spans="1:6" ht="16" x14ac:dyDescent="0.4">
      <c r="A18" s="43" t="s">
        <v>3329</v>
      </c>
      <c r="B18" s="33" t="s">
        <v>3330</v>
      </c>
      <c r="C18" s="1">
        <v>3</v>
      </c>
      <c r="D18" s="1"/>
      <c r="E18" s="1"/>
    </row>
    <row r="19" spans="1:6" ht="16" x14ac:dyDescent="0.4">
      <c r="A19" s="43"/>
      <c r="B19" s="1"/>
      <c r="C19" s="1"/>
      <c r="D19" s="1"/>
      <c r="E19" s="1" t="s">
        <v>164</v>
      </c>
    </row>
    <row r="20" spans="1:6" ht="16" x14ac:dyDescent="0.4">
      <c r="A20" s="20">
        <v>2.1</v>
      </c>
      <c r="B20" s="388" t="s">
        <v>140</v>
      </c>
      <c r="C20" s="388"/>
      <c r="D20" s="388"/>
      <c r="E20" s="388"/>
      <c r="F20" s="388"/>
    </row>
    <row r="21" spans="1:6" ht="16" x14ac:dyDescent="0.4">
      <c r="A21" s="1"/>
      <c r="B21" s="1"/>
      <c r="C21" s="1"/>
      <c r="D21" s="1"/>
      <c r="E21" s="1"/>
    </row>
    <row r="42" spans="1:6" ht="16" x14ac:dyDescent="0.4">
      <c r="A42" s="20">
        <v>2.2000000000000002</v>
      </c>
      <c r="B42" s="388" t="s">
        <v>3319</v>
      </c>
      <c r="C42" s="388"/>
      <c r="D42" s="388"/>
      <c r="E42" s="388"/>
      <c r="F42" s="388"/>
    </row>
    <row r="43" spans="1:6" ht="16" x14ac:dyDescent="0.4">
      <c r="A43" s="1"/>
      <c r="B43" s="1"/>
      <c r="C43" s="1"/>
      <c r="D43" s="1"/>
      <c r="E43" s="1"/>
    </row>
  </sheetData>
  <mergeCells count="7">
    <mergeCell ref="B42:F42"/>
    <mergeCell ref="B20:F20"/>
    <mergeCell ref="A1:G1"/>
    <mergeCell ref="A2:G2"/>
    <mergeCell ref="A3:G3"/>
    <mergeCell ref="F5:F11"/>
    <mergeCell ref="B14:G14"/>
  </mergeCells>
  <pageMargins left="0.7" right="0.7" top="0.75" bottom="0.75" header="0.3" footer="0.3"/>
  <pageSetup paperSize="9" scale="70" fitToHeight="0" orientation="portrait" r:id="rId1"/>
  <headerFooter>
    <oddFooter>&amp;RPage &amp;P of &amp;N</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AB51"/>
  <sheetViews>
    <sheetView view="pageBreakPreview" topLeftCell="A28" zoomScale="40" zoomScaleNormal="90" zoomScaleSheetLayoutView="40" workbookViewId="0">
      <selection activeCell="O12" sqref="O12"/>
    </sheetView>
  </sheetViews>
  <sheetFormatPr defaultColWidth="9.1640625" defaultRowHeight="20.25" x14ac:dyDescent="0.45"/>
  <cols>
    <col min="1" max="1" width="5.33203125" customWidth="1"/>
    <col min="2" max="2" width="6.1640625" customWidth="1"/>
    <col min="3" max="3" width="14.9140625" customWidth="1"/>
    <col min="4" max="4" width="6.33203125" customWidth="1"/>
    <col min="5" max="5" width="14.4140625" customWidth="1"/>
    <col min="6" max="6" width="12.1640625" customWidth="1"/>
    <col min="7" max="7" width="13.83203125" customWidth="1"/>
    <col min="8" max="8" width="14.9140625" customWidth="1"/>
    <col min="9" max="9" width="14.25" customWidth="1"/>
    <col min="10" max="10" width="9.1640625" customWidth="1"/>
    <col min="11" max="11" width="15.08203125" customWidth="1"/>
    <col min="12" max="12" width="16" customWidth="1"/>
    <col min="13" max="13" width="15.25" customWidth="1"/>
    <col min="14" max="14" width="18.1640625" customWidth="1"/>
    <col min="15" max="15" width="15.6640625" customWidth="1"/>
    <col min="16" max="16" width="14.4140625" style="62" customWidth="1"/>
    <col min="17" max="17" width="11.83203125" style="62" customWidth="1"/>
    <col min="18" max="18" width="11.4140625" style="62" customWidth="1"/>
    <col min="19" max="19" width="14.4140625" style="62" customWidth="1"/>
    <col min="20" max="21" width="21.9140625" customWidth="1"/>
    <col min="22" max="22" width="20.1640625" customWidth="1"/>
    <col min="23" max="23" width="16.75" customWidth="1"/>
    <col min="24" max="24" width="19.5" customWidth="1"/>
    <col min="25" max="25" width="19.9140625" customWidth="1"/>
    <col min="26" max="26" width="16.83203125" customWidth="1"/>
    <col min="27" max="27" width="15.6640625" customWidth="1"/>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row>
    <row r="2" spans="1:27" ht="20.7" x14ac:dyDescent="0.5">
      <c r="A2" s="401" t="s">
        <v>161</v>
      </c>
      <c r="B2" s="401"/>
      <c r="C2" s="401"/>
      <c r="D2" s="401"/>
      <c r="E2" s="401"/>
      <c r="F2" s="401"/>
      <c r="G2" s="401"/>
      <c r="H2" s="401"/>
      <c r="I2" s="401"/>
      <c r="J2" s="401"/>
      <c r="K2" s="401"/>
      <c r="L2" s="401"/>
      <c r="M2" s="401"/>
      <c r="N2" s="55"/>
      <c r="O2" s="55"/>
      <c r="P2" s="55"/>
      <c r="Q2" s="55"/>
      <c r="R2" s="55"/>
      <c r="S2" s="55"/>
      <c r="T2" s="56"/>
      <c r="U2" s="56"/>
      <c r="V2" s="56"/>
      <c r="W2" s="56"/>
      <c r="X2" s="56"/>
      <c r="Y2" s="56"/>
      <c r="Z2" s="56"/>
      <c r="AA2" s="56"/>
    </row>
    <row r="3" spans="1:27" ht="20.7" x14ac:dyDescent="0.5">
      <c r="A3" s="401" t="s">
        <v>166</v>
      </c>
      <c r="B3" s="401"/>
      <c r="C3" s="401"/>
      <c r="D3" s="401"/>
      <c r="E3" s="401"/>
      <c r="F3" s="401"/>
      <c r="G3" s="401"/>
      <c r="H3" s="401"/>
      <c r="I3" s="401"/>
      <c r="J3" s="401"/>
      <c r="K3" s="401"/>
      <c r="L3" s="401"/>
      <c r="M3" s="401"/>
      <c r="N3" s="401"/>
      <c r="O3" s="401"/>
      <c r="P3" s="401"/>
      <c r="Q3" s="401"/>
      <c r="R3" s="401"/>
      <c r="S3" s="401"/>
      <c r="T3" s="401"/>
      <c r="U3" s="154"/>
      <c r="V3" s="112"/>
      <c r="W3" s="56"/>
      <c r="X3" s="56"/>
      <c r="Y3" s="56"/>
      <c r="Z3" s="56"/>
      <c r="AA3" s="56"/>
    </row>
    <row r="4" spans="1:27" ht="20.7" x14ac:dyDescent="0.5">
      <c r="A4" s="514"/>
      <c r="B4" s="514"/>
      <c r="C4" s="124"/>
      <c r="D4" s="1"/>
      <c r="E4" s="1"/>
      <c r="F4" s="1"/>
      <c r="G4" s="1"/>
      <c r="H4" s="1"/>
      <c r="I4" s="1"/>
      <c r="J4" s="1"/>
      <c r="K4" s="1"/>
      <c r="L4" s="1"/>
      <c r="M4" s="1"/>
      <c r="N4" s="1"/>
      <c r="O4" s="1"/>
      <c r="P4" s="61"/>
      <c r="Q4" s="61"/>
      <c r="R4" s="61"/>
      <c r="S4" s="61"/>
      <c r="T4" s="1"/>
      <c r="U4" s="1"/>
      <c r="V4" s="1"/>
    </row>
    <row r="5" spans="1:27" ht="55.55"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397" t="s">
        <v>346</v>
      </c>
      <c r="U5" s="397"/>
      <c r="V5" s="397"/>
      <c r="W5" s="397"/>
      <c r="X5" s="397"/>
      <c r="Y5" s="397"/>
      <c r="Z5" s="397"/>
      <c r="AA5" s="397"/>
    </row>
    <row r="6" spans="1:27" ht="36.700000000000003" customHeight="1" x14ac:dyDescent="0.35">
      <c r="A6" s="398"/>
      <c r="B6" s="398"/>
      <c r="C6" s="398"/>
      <c r="D6" s="398"/>
      <c r="E6" s="398"/>
      <c r="F6" s="398"/>
      <c r="G6" s="398"/>
      <c r="H6" s="398"/>
      <c r="I6" s="398"/>
      <c r="J6" s="398"/>
      <c r="K6" s="398"/>
      <c r="L6" s="398"/>
      <c r="M6" s="398"/>
      <c r="N6" s="398"/>
      <c r="O6" s="398"/>
      <c r="P6" s="396" t="s">
        <v>194</v>
      </c>
      <c r="Q6" s="396" t="s">
        <v>186</v>
      </c>
      <c r="R6" s="396" t="s">
        <v>226</v>
      </c>
      <c r="S6" s="396" t="s">
        <v>347</v>
      </c>
      <c r="T6" s="397" t="s">
        <v>348</v>
      </c>
      <c r="U6" s="397"/>
      <c r="V6" s="397"/>
      <c r="W6" s="397"/>
      <c r="X6" s="397"/>
      <c r="Y6" s="397"/>
      <c r="Z6" s="397"/>
      <c r="AA6" s="397"/>
    </row>
    <row r="7" spans="1:27" ht="132" customHeight="1" x14ac:dyDescent="0.35">
      <c r="A7" s="510"/>
      <c r="B7" s="510"/>
      <c r="C7" s="510"/>
      <c r="D7" s="510"/>
      <c r="E7" s="510"/>
      <c r="F7" s="398"/>
      <c r="G7" s="398"/>
      <c r="H7" s="510"/>
      <c r="I7" s="510"/>
      <c r="J7" s="510"/>
      <c r="K7" s="510"/>
      <c r="L7" s="510"/>
      <c r="M7" s="510"/>
      <c r="N7" s="510"/>
      <c r="O7" s="510"/>
      <c r="P7" s="396"/>
      <c r="Q7" s="396"/>
      <c r="R7" s="396"/>
      <c r="S7" s="396"/>
      <c r="T7" s="202" t="s">
        <v>349</v>
      </c>
      <c r="U7" s="202" t="s">
        <v>350</v>
      </c>
      <c r="V7" s="202" t="s">
        <v>284</v>
      </c>
      <c r="W7" s="202" t="s">
        <v>159</v>
      </c>
      <c r="X7" s="202" t="s">
        <v>111</v>
      </c>
      <c r="Y7" s="202" t="s">
        <v>44</v>
      </c>
      <c r="Z7" s="202" t="s">
        <v>45</v>
      </c>
      <c r="AA7" s="202" t="s">
        <v>46</v>
      </c>
    </row>
    <row r="8" spans="1:27" ht="213.55" customHeight="1" x14ac:dyDescent="0.35">
      <c r="A8" s="498" t="s">
        <v>670</v>
      </c>
      <c r="B8" s="498" t="s">
        <v>671</v>
      </c>
      <c r="C8" s="498" t="s">
        <v>672</v>
      </c>
      <c r="D8" s="430" t="s">
        <v>673</v>
      </c>
      <c r="E8" s="430" t="s">
        <v>674</v>
      </c>
      <c r="F8" s="430" t="s">
        <v>675</v>
      </c>
      <c r="G8" s="430" t="s">
        <v>676</v>
      </c>
      <c r="H8" s="430" t="s">
        <v>677</v>
      </c>
      <c r="I8" s="430" t="s">
        <v>678</v>
      </c>
      <c r="J8" s="430">
        <v>19</v>
      </c>
      <c r="K8" s="430" t="s">
        <v>679</v>
      </c>
      <c r="L8" s="430" t="s">
        <v>680</v>
      </c>
      <c r="M8" s="430" t="s">
        <v>681</v>
      </c>
      <c r="N8" s="430" t="s">
        <v>682</v>
      </c>
      <c r="O8" s="430" t="s">
        <v>683</v>
      </c>
      <c r="P8" s="430" t="s">
        <v>684</v>
      </c>
      <c r="Q8" s="430" t="s">
        <v>685</v>
      </c>
      <c r="R8" s="430" t="s">
        <v>686</v>
      </c>
      <c r="S8" s="492">
        <v>0</v>
      </c>
      <c r="T8" s="259" t="s">
        <v>687</v>
      </c>
      <c r="U8" s="68" t="s">
        <v>688</v>
      </c>
      <c r="V8" s="68" t="s">
        <v>689</v>
      </c>
      <c r="W8" s="169" t="s">
        <v>115</v>
      </c>
      <c r="X8" s="170" t="s">
        <v>29</v>
      </c>
      <c r="Y8" s="170" t="s">
        <v>29</v>
      </c>
      <c r="Z8" s="170" t="s">
        <v>29</v>
      </c>
      <c r="AA8" s="170" t="s">
        <v>690</v>
      </c>
    </row>
    <row r="9" spans="1:27" ht="25.55" customHeight="1" x14ac:dyDescent="0.35">
      <c r="A9" s="498"/>
      <c r="B9" s="498"/>
      <c r="C9" s="498"/>
      <c r="D9" s="430"/>
      <c r="E9" s="430"/>
      <c r="F9" s="430"/>
      <c r="G9" s="430"/>
      <c r="H9" s="430"/>
      <c r="I9" s="430"/>
      <c r="J9" s="430"/>
      <c r="K9" s="430"/>
      <c r="L9" s="430" t="s">
        <v>29</v>
      </c>
      <c r="M9" s="430" t="s">
        <v>29</v>
      </c>
      <c r="N9" s="430" t="s">
        <v>29</v>
      </c>
      <c r="O9" s="430"/>
      <c r="P9" s="430"/>
      <c r="Q9" s="430"/>
      <c r="R9" s="430"/>
      <c r="S9" s="506"/>
      <c r="T9" s="259" t="s">
        <v>29</v>
      </c>
      <c r="U9" s="259" t="s">
        <v>29</v>
      </c>
      <c r="V9" s="259" t="s">
        <v>29</v>
      </c>
      <c r="W9" s="207" t="s">
        <v>29</v>
      </c>
      <c r="X9" s="207" t="s">
        <v>29</v>
      </c>
      <c r="Y9" s="207" t="s">
        <v>29</v>
      </c>
      <c r="Z9" s="207" t="s">
        <v>29</v>
      </c>
      <c r="AA9" s="207" t="s">
        <v>29</v>
      </c>
    </row>
    <row r="10" spans="1:27" ht="187.55" customHeight="1" x14ac:dyDescent="0.35">
      <c r="A10" s="498" t="s">
        <v>670</v>
      </c>
      <c r="B10" s="498" t="s">
        <v>671</v>
      </c>
      <c r="C10" s="498" t="s">
        <v>672</v>
      </c>
      <c r="D10" s="430" t="s">
        <v>691</v>
      </c>
      <c r="E10" s="430" t="s">
        <v>674</v>
      </c>
      <c r="F10" s="430" t="s">
        <v>675</v>
      </c>
      <c r="G10" s="430" t="s">
        <v>676</v>
      </c>
      <c r="H10" s="430" t="s">
        <v>677</v>
      </c>
      <c r="I10" s="430" t="s">
        <v>678</v>
      </c>
      <c r="J10" s="430">
        <v>19</v>
      </c>
      <c r="K10" s="430" t="s">
        <v>679</v>
      </c>
      <c r="L10" s="430" t="s">
        <v>692</v>
      </c>
      <c r="M10" s="430" t="s">
        <v>692</v>
      </c>
      <c r="N10" s="430" t="s">
        <v>693</v>
      </c>
      <c r="O10" s="430" t="s">
        <v>683</v>
      </c>
      <c r="P10" s="430" t="s">
        <v>694</v>
      </c>
      <c r="Q10" s="430" t="s">
        <v>685</v>
      </c>
      <c r="R10" s="430" t="s">
        <v>686</v>
      </c>
      <c r="S10" s="492">
        <v>0</v>
      </c>
      <c r="T10" s="259" t="s">
        <v>695</v>
      </c>
      <c r="U10" s="259" t="s">
        <v>696</v>
      </c>
      <c r="V10" s="259" t="s">
        <v>696</v>
      </c>
      <c r="W10" s="169" t="s">
        <v>115</v>
      </c>
      <c r="X10" s="107" t="s">
        <v>29</v>
      </c>
      <c r="Y10" s="107" t="s">
        <v>29</v>
      </c>
      <c r="Z10" s="107" t="s">
        <v>29</v>
      </c>
      <c r="AA10" s="107" t="s">
        <v>697</v>
      </c>
    </row>
    <row r="11" spans="1:27" ht="29.55" customHeight="1" x14ac:dyDescent="0.35">
      <c r="A11" s="498"/>
      <c r="B11" s="498"/>
      <c r="C11" s="498"/>
      <c r="D11" s="430"/>
      <c r="E11" s="430"/>
      <c r="F11" s="430"/>
      <c r="G11" s="430"/>
      <c r="H11" s="430"/>
      <c r="I11" s="430"/>
      <c r="J11" s="430"/>
      <c r="K11" s="430"/>
      <c r="L11" s="430" t="s">
        <v>29</v>
      </c>
      <c r="M11" s="430" t="s">
        <v>29</v>
      </c>
      <c r="N11" s="430" t="s">
        <v>29</v>
      </c>
      <c r="O11" s="430"/>
      <c r="P11" s="430"/>
      <c r="Q11" s="430"/>
      <c r="R11" s="430"/>
      <c r="S11" s="506"/>
      <c r="T11" s="259" t="s">
        <v>29</v>
      </c>
      <c r="U11" s="259" t="s">
        <v>29</v>
      </c>
      <c r="V11" s="259" t="s">
        <v>29</v>
      </c>
      <c r="W11" s="207" t="s">
        <v>29</v>
      </c>
      <c r="X11" s="207" t="s">
        <v>29</v>
      </c>
      <c r="Y11" s="207" t="s">
        <v>29</v>
      </c>
      <c r="Z11" s="207" t="s">
        <v>29</v>
      </c>
      <c r="AA11" s="207" t="s">
        <v>29</v>
      </c>
    </row>
    <row r="12" spans="1:27" ht="198" customHeight="1" x14ac:dyDescent="0.35">
      <c r="A12" s="498" t="s">
        <v>670</v>
      </c>
      <c r="B12" s="498" t="s">
        <v>671</v>
      </c>
      <c r="C12" s="498" t="s">
        <v>672</v>
      </c>
      <c r="D12" s="430" t="s">
        <v>698</v>
      </c>
      <c r="E12" s="430" t="s">
        <v>674</v>
      </c>
      <c r="F12" s="430" t="s">
        <v>675</v>
      </c>
      <c r="G12" s="430" t="s">
        <v>676</v>
      </c>
      <c r="H12" s="430" t="s">
        <v>699</v>
      </c>
      <c r="I12" s="430" t="s">
        <v>700</v>
      </c>
      <c r="J12" s="430">
        <v>33</v>
      </c>
      <c r="K12" s="430" t="s">
        <v>701</v>
      </c>
      <c r="L12" s="430" t="s">
        <v>702</v>
      </c>
      <c r="M12" s="430" t="s">
        <v>702</v>
      </c>
      <c r="N12" s="430" t="s">
        <v>703</v>
      </c>
      <c r="O12" s="430" t="s">
        <v>683</v>
      </c>
      <c r="P12" s="430" t="s">
        <v>704</v>
      </c>
      <c r="Q12" s="430" t="s">
        <v>705</v>
      </c>
      <c r="R12" s="430" t="s">
        <v>29</v>
      </c>
      <c r="S12" s="492">
        <v>0</v>
      </c>
      <c r="T12" s="259" t="s">
        <v>706</v>
      </c>
      <c r="U12" s="259" t="s">
        <v>688</v>
      </c>
      <c r="V12" s="259" t="s">
        <v>688</v>
      </c>
      <c r="W12" s="169" t="s">
        <v>115</v>
      </c>
      <c r="X12" s="171" t="s">
        <v>29</v>
      </c>
      <c r="Y12" s="171" t="s">
        <v>29</v>
      </c>
      <c r="Z12" s="171" t="s">
        <v>29</v>
      </c>
      <c r="AA12" s="107" t="s">
        <v>690</v>
      </c>
    </row>
    <row r="13" spans="1:27" ht="27.3" customHeight="1" x14ac:dyDescent="0.35">
      <c r="A13" s="498"/>
      <c r="B13" s="498"/>
      <c r="C13" s="498"/>
      <c r="D13" s="430"/>
      <c r="E13" s="430"/>
      <c r="F13" s="430"/>
      <c r="G13" s="430"/>
      <c r="H13" s="430"/>
      <c r="I13" s="430"/>
      <c r="J13" s="430"/>
      <c r="K13" s="430"/>
      <c r="L13" s="430" t="s">
        <v>29</v>
      </c>
      <c r="M13" s="430" t="s">
        <v>29</v>
      </c>
      <c r="N13" s="430" t="s">
        <v>29</v>
      </c>
      <c r="O13" s="430"/>
      <c r="P13" s="430"/>
      <c r="Q13" s="430"/>
      <c r="R13" s="430"/>
      <c r="S13" s="506"/>
      <c r="T13" s="259" t="s">
        <v>29</v>
      </c>
      <c r="U13" s="259" t="s">
        <v>29</v>
      </c>
      <c r="V13" s="259" t="s">
        <v>29</v>
      </c>
      <c r="W13" s="207" t="s">
        <v>29</v>
      </c>
      <c r="X13" s="207" t="s">
        <v>29</v>
      </c>
      <c r="Y13" s="207" t="s">
        <v>29</v>
      </c>
      <c r="Z13" s="207" t="s">
        <v>29</v>
      </c>
      <c r="AA13" s="207" t="s">
        <v>29</v>
      </c>
    </row>
    <row r="14" spans="1:27" ht="172.5" customHeight="1" x14ac:dyDescent="0.35">
      <c r="A14" s="498" t="s">
        <v>670</v>
      </c>
      <c r="B14" s="498" t="s">
        <v>671</v>
      </c>
      <c r="C14" s="498" t="s">
        <v>672</v>
      </c>
      <c r="D14" s="430" t="s">
        <v>707</v>
      </c>
      <c r="E14" s="430" t="s">
        <v>674</v>
      </c>
      <c r="F14" s="430" t="s">
        <v>675</v>
      </c>
      <c r="G14" s="430" t="s">
        <v>676</v>
      </c>
      <c r="H14" s="430" t="s">
        <v>708</v>
      </c>
      <c r="I14" s="430" t="s">
        <v>709</v>
      </c>
      <c r="J14" s="430">
        <v>22</v>
      </c>
      <c r="K14" s="430" t="s">
        <v>710</v>
      </c>
      <c r="L14" s="430" t="s">
        <v>711</v>
      </c>
      <c r="M14" s="430" t="s">
        <v>711</v>
      </c>
      <c r="N14" s="430" t="s">
        <v>712</v>
      </c>
      <c r="O14" s="430" t="s">
        <v>713</v>
      </c>
      <c r="P14" s="430" t="s">
        <v>714</v>
      </c>
      <c r="Q14" s="430" t="s">
        <v>715</v>
      </c>
      <c r="R14" s="430" t="s">
        <v>716</v>
      </c>
      <c r="S14" s="430" t="s">
        <v>29</v>
      </c>
      <c r="T14" s="259" t="s">
        <v>717</v>
      </c>
      <c r="U14" s="259" t="s">
        <v>29</v>
      </c>
      <c r="V14" s="259" t="s">
        <v>29</v>
      </c>
      <c r="W14" s="172" t="s">
        <v>118</v>
      </c>
      <c r="X14" s="171" t="s">
        <v>29</v>
      </c>
      <c r="Y14" s="171" t="s">
        <v>29</v>
      </c>
      <c r="Z14" s="171" t="s">
        <v>29</v>
      </c>
      <c r="AA14" s="171" t="s">
        <v>29</v>
      </c>
    </row>
    <row r="15" spans="1:27" ht="27.55" customHeight="1" x14ac:dyDescent="0.35">
      <c r="A15" s="498"/>
      <c r="B15" s="498"/>
      <c r="C15" s="498"/>
      <c r="D15" s="430"/>
      <c r="E15" s="430"/>
      <c r="F15" s="430"/>
      <c r="G15" s="430"/>
      <c r="H15" s="430"/>
      <c r="I15" s="430"/>
      <c r="J15" s="430"/>
      <c r="K15" s="430"/>
      <c r="L15" s="430" t="s">
        <v>29</v>
      </c>
      <c r="M15" s="430" t="s">
        <v>29</v>
      </c>
      <c r="N15" s="430" t="s">
        <v>29</v>
      </c>
      <c r="O15" s="430"/>
      <c r="P15" s="430"/>
      <c r="Q15" s="430"/>
      <c r="R15" s="430"/>
      <c r="S15" s="430"/>
      <c r="T15" s="259" t="s">
        <v>29</v>
      </c>
      <c r="U15" s="259" t="s">
        <v>29</v>
      </c>
      <c r="V15" s="259" t="s">
        <v>29</v>
      </c>
      <c r="W15" s="207" t="s">
        <v>29</v>
      </c>
      <c r="X15" s="207" t="s">
        <v>29</v>
      </c>
      <c r="Y15" s="207" t="s">
        <v>29</v>
      </c>
      <c r="Z15" s="207" t="s">
        <v>29</v>
      </c>
      <c r="AA15" s="207" t="s">
        <v>29</v>
      </c>
    </row>
    <row r="16" spans="1:27" ht="253.1" customHeight="1" x14ac:dyDescent="0.35">
      <c r="A16" s="498" t="s">
        <v>670</v>
      </c>
      <c r="B16" s="498" t="s">
        <v>671</v>
      </c>
      <c r="C16" s="498" t="s">
        <v>672</v>
      </c>
      <c r="D16" s="430" t="s">
        <v>718</v>
      </c>
      <c r="E16" s="430" t="s">
        <v>674</v>
      </c>
      <c r="F16" s="430" t="s">
        <v>675</v>
      </c>
      <c r="G16" s="430" t="s">
        <v>676</v>
      </c>
      <c r="H16" s="430" t="s">
        <v>719</v>
      </c>
      <c r="I16" s="430" t="s">
        <v>720</v>
      </c>
      <c r="J16" s="430" t="s">
        <v>721</v>
      </c>
      <c r="K16" s="430" t="s">
        <v>722</v>
      </c>
      <c r="L16" s="430" t="s">
        <v>723</v>
      </c>
      <c r="M16" s="430" t="s">
        <v>724</v>
      </c>
      <c r="N16" s="430" t="s">
        <v>725</v>
      </c>
      <c r="O16" s="430" t="s">
        <v>683</v>
      </c>
      <c r="P16" s="430" t="s">
        <v>29</v>
      </c>
      <c r="Q16" s="430" t="s">
        <v>29</v>
      </c>
      <c r="R16" s="430" t="s">
        <v>29</v>
      </c>
      <c r="S16" s="430" t="s">
        <v>29</v>
      </c>
      <c r="T16" s="68" t="s">
        <v>726</v>
      </c>
      <c r="U16" s="68" t="s">
        <v>29</v>
      </c>
      <c r="V16" s="261" t="s">
        <v>727</v>
      </c>
      <c r="W16" s="172" t="s">
        <v>118</v>
      </c>
      <c r="X16" s="170" t="s">
        <v>29</v>
      </c>
      <c r="Y16" s="170" t="s">
        <v>29</v>
      </c>
      <c r="Z16" s="170" t="s">
        <v>29</v>
      </c>
      <c r="AA16" s="170" t="s">
        <v>728</v>
      </c>
    </row>
    <row r="17" spans="1:28" ht="20.7" x14ac:dyDescent="0.35">
      <c r="A17" s="498"/>
      <c r="B17" s="498"/>
      <c r="C17" s="498"/>
      <c r="D17" s="430"/>
      <c r="E17" s="430"/>
      <c r="F17" s="430"/>
      <c r="G17" s="430"/>
      <c r="H17" s="430"/>
      <c r="I17" s="430"/>
      <c r="J17" s="430"/>
      <c r="K17" s="430" t="s">
        <v>722</v>
      </c>
      <c r="L17" s="430" t="s">
        <v>29</v>
      </c>
      <c r="M17" s="430" t="s">
        <v>29</v>
      </c>
      <c r="N17" s="430" t="s">
        <v>29</v>
      </c>
      <c r="O17" s="430"/>
      <c r="P17" s="430"/>
      <c r="Q17" s="430"/>
      <c r="R17" s="430"/>
      <c r="S17" s="430"/>
      <c r="T17" s="259" t="s">
        <v>29</v>
      </c>
      <c r="U17" s="259" t="s">
        <v>29</v>
      </c>
      <c r="V17" s="259" t="s">
        <v>29</v>
      </c>
      <c r="W17" s="207" t="s">
        <v>29</v>
      </c>
      <c r="X17" s="207" t="s">
        <v>29</v>
      </c>
      <c r="Y17" s="207" t="s">
        <v>29</v>
      </c>
      <c r="Z17" s="207" t="s">
        <v>29</v>
      </c>
      <c r="AA17" s="207" t="s">
        <v>29</v>
      </c>
    </row>
    <row r="18" spans="1:28" ht="183.1" customHeight="1" x14ac:dyDescent="0.35">
      <c r="A18" s="498" t="s">
        <v>670</v>
      </c>
      <c r="B18" s="498" t="s">
        <v>671</v>
      </c>
      <c r="C18" s="498" t="s">
        <v>672</v>
      </c>
      <c r="D18" s="430" t="s">
        <v>729</v>
      </c>
      <c r="E18" s="430" t="s">
        <v>674</v>
      </c>
      <c r="F18" s="430" t="s">
        <v>675</v>
      </c>
      <c r="G18" s="430" t="s">
        <v>676</v>
      </c>
      <c r="H18" s="430" t="s">
        <v>719</v>
      </c>
      <c r="I18" s="430" t="s">
        <v>730</v>
      </c>
      <c r="J18" s="430" t="s">
        <v>721</v>
      </c>
      <c r="K18" s="430" t="s">
        <v>731</v>
      </c>
      <c r="L18" s="430" t="s">
        <v>732</v>
      </c>
      <c r="M18" s="430" t="s">
        <v>732</v>
      </c>
      <c r="N18" s="430" t="s">
        <v>733</v>
      </c>
      <c r="O18" s="430" t="s">
        <v>364</v>
      </c>
      <c r="P18" s="430" t="s">
        <v>29</v>
      </c>
      <c r="Q18" s="430" t="s">
        <v>29</v>
      </c>
      <c r="R18" s="430" t="s">
        <v>29</v>
      </c>
      <c r="S18" s="430" t="s">
        <v>29</v>
      </c>
      <c r="T18" s="259" t="s">
        <v>734</v>
      </c>
      <c r="U18" s="68" t="s">
        <v>29</v>
      </c>
      <c r="V18" s="261" t="s">
        <v>735</v>
      </c>
      <c r="W18" s="172" t="s">
        <v>118</v>
      </c>
      <c r="X18" s="170" t="s">
        <v>29</v>
      </c>
      <c r="Y18" s="170" t="s">
        <v>29</v>
      </c>
      <c r="Z18" s="170" t="s">
        <v>29</v>
      </c>
      <c r="AA18" s="171" t="s">
        <v>736</v>
      </c>
    </row>
    <row r="19" spans="1:28" ht="20.7" x14ac:dyDescent="0.35">
      <c r="A19" s="498"/>
      <c r="B19" s="498"/>
      <c r="C19" s="498"/>
      <c r="D19" s="430"/>
      <c r="E19" s="430"/>
      <c r="F19" s="430"/>
      <c r="G19" s="430"/>
      <c r="H19" s="430"/>
      <c r="I19" s="430"/>
      <c r="J19" s="430"/>
      <c r="K19" s="430"/>
      <c r="L19" s="430" t="s">
        <v>29</v>
      </c>
      <c r="M19" s="430" t="s">
        <v>29</v>
      </c>
      <c r="N19" s="430" t="s">
        <v>29</v>
      </c>
      <c r="O19" s="430"/>
      <c r="P19" s="430"/>
      <c r="Q19" s="430"/>
      <c r="R19" s="430"/>
      <c r="S19" s="430"/>
      <c r="T19" s="259" t="s">
        <v>29</v>
      </c>
      <c r="U19" s="259" t="s">
        <v>29</v>
      </c>
      <c r="V19" s="259" t="s">
        <v>29</v>
      </c>
      <c r="W19" s="207" t="s">
        <v>29</v>
      </c>
      <c r="X19" s="207" t="s">
        <v>29</v>
      </c>
      <c r="Y19" s="207" t="s">
        <v>29</v>
      </c>
      <c r="Z19" s="207" t="s">
        <v>29</v>
      </c>
      <c r="AA19" s="207" t="s">
        <v>29</v>
      </c>
    </row>
    <row r="20" spans="1:28" ht="206.5" customHeight="1" x14ac:dyDescent="0.35">
      <c r="A20" s="498" t="s">
        <v>670</v>
      </c>
      <c r="B20" s="498" t="s">
        <v>671</v>
      </c>
      <c r="C20" s="498" t="s">
        <v>674</v>
      </c>
      <c r="D20" s="430" t="s">
        <v>737</v>
      </c>
      <c r="E20" s="445" t="s">
        <v>674</v>
      </c>
      <c r="F20" s="430" t="s">
        <v>675</v>
      </c>
      <c r="G20" s="430" t="s">
        <v>676</v>
      </c>
      <c r="H20" s="430" t="s">
        <v>719</v>
      </c>
      <c r="I20" s="430" t="s">
        <v>730</v>
      </c>
      <c r="J20" s="430" t="s">
        <v>721</v>
      </c>
      <c r="K20" s="430" t="s">
        <v>738</v>
      </c>
      <c r="L20" s="430" t="s">
        <v>739</v>
      </c>
      <c r="M20" s="430" t="s">
        <v>739</v>
      </c>
      <c r="N20" s="430" t="s">
        <v>740</v>
      </c>
      <c r="O20" s="430" t="s">
        <v>364</v>
      </c>
      <c r="P20" s="430" t="s">
        <v>29</v>
      </c>
      <c r="Q20" s="430" t="s">
        <v>29</v>
      </c>
      <c r="R20" s="430" t="s">
        <v>29</v>
      </c>
      <c r="S20" s="430" t="s">
        <v>29</v>
      </c>
      <c r="T20" s="259" t="s">
        <v>741</v>
      </c>
      <c r="U20" s="259" t="s">
        <v>742</v>
      </c>
      <c r="V20" s="261" t="s">
        <v>743</v>
      </c>
      <c r="W20" s="169" t="s">
        <v>115</v>
      </c>
      <c r="X20" s="107" t="s">
        <v>29</v>
      </c>
      <c r="Y20" s="107" t="s">
        <v>29</v>
      </c>
      <c r="Z20" s="107" t="s">
        <v>29</v>
      </c>
      <c r="AA20" s="170" t="s">
        <v>744</v>
      </c>
    </row>
    <row r="21" spans="1:28" ht="20.7" x14ac:dyDescent="0.35">
      <c r="A21" s="498"/>
      <c r="B21" s="498"/>
      <c r="C21" s="498"/>
      <c r="D21" s="430"/>
      <c r="E21" s="445"/>
      <c r="F21" s="430"/>
      <c r="G21" s="430"/>
      <c r="H21" s="430"/>
      <c r="I21" s="430"/>
      <c r="J21" s="430"/>
      <c r="K21" s="430"/>
      <c r="L21" s="430" t="s">
        <v>29</v>
      </c>
      <c r="M21" s="430" t="s">
        <v>29</v>
      </c>
      <c r="N21" s="430" t="s">
        <v>29</v>
      </c>
      <c r="O21" s="430"/>
      <c r="P21" s="430"/>
      <c r="Q21" s="430"/>
      <c r="R21" s="430"/>
      <c r="S21" s="430"/>
      <c r="T21" s="259" t="s">
        <v>29</v>
      </c>
      <c r="U21" s="259" t="s">
        <v>29</v>
      </c>
      <c r="V21" s="259" t="s">
        <v>29</v>
      </c>
      <c r="W21" s="207" t="s">
        <v>29</v>
      </c>
      <c r="X21" s="207" t="s">
        <v>29</v>
      </c>
      <c r="Y21" s="207" t="s">
        <v>29</v>
      </c>
      <c r="Z21" s="207" t="s">
        <v>29</v>
      </c>
      <c r="AA21" s="207" t="s">
        <v>29</v>
      </c>
    </row>
    <row r="22" spans="1:28" ht="208" customHeight="1" x14ac:dyDescent="0.35">
      <c r="A22" s="498" t="s">
        <v>670</v>
      </c>
      <c r="B22" s="498" t="s">
        <v>671</v>
      </c>
      <c r="C22" s="498" t="s">
        <v>674</v>
      </c>
      <c r="D22" s="430" t="s">
        <v>745</v>
      </c>
      <c r="E22" s="445" t="s">
        <v>674</v>
      </c>
      <c r="F22" s="430" t="s">
        <v>675</v>
      </c>
      <c r="G22" s="430" t="s">
        <v>676</v>
      </c>
      <c r="H22" s="430" t="s">
        <v>746</v>
      </c>
      <c r="I22" s="430" t="s">
        <v>747</v>
      </c>
      <c r="J22" s="430" t="s">
        <v>748</v>
      </c>
      <c r="K22" s="430" t="s">
        <v>749</v>
      </c>
      <c r="L22" s="430" t="s">
        <v>750</v>
      </c>
      <c r="M22" s="430" t="s">
        <v>751</v>
      </c>
      <c r="N22" s="430" t="s">
        <v>752</v>
      </c>
      <c r="O22" s="430" t="s">
        <v>683</v>
      </c>
      <c r="P22" s="430" t="s">
        <v>29</v>
      </c>
      <c r="Q22" s="430" t="s">
        <v>29</v>
      </c>
      <c r="R22" s="430" t="s">
        <v>29</v>
      </c>
      <c r="S22" s="430" t="s">
        <v>29</v>
      </c>
      <c r="T22" s="259" t="s">
        <v>753</v>
      </c>
      <c r="U22" s="65" t="s">
        <v>754</v>
      </c>
      <c r="V22" s="65" t="s">
        <v>754</v>
      </c>
      <c r="W22" s="169" t="s">
        <v>115</v>
      </c>
      <c r="X22" s="171" t="s">
        <v>29</v>
      </c>
      <c r="Y22" s="171" t="s">
        <v>29</v>
      </c>
      <c r="Z22" s="171" t="s">
        <v>29</v>
      </c>
      <c r="AA22" s="107" t="s">
        <v>755</v>
      </c>
    </row>
    <row r="23" spans="1:28" ht="30" customHeight="1" x14ac:dyDescent="0.35">
      <c r="A23" s="498"/>
      <c r="B23" s="498"/>
      <c r="C23" s="498"/>
      <c r="D23" s="430"/>
      <c r="E23" s="445"/>
      <c r="F23" s="430"/>
      <c r="G23" s="430"/>
      <c r="H23" s="430"/>
      <c r="I23" s="430"/>
      <c r="J23" s="430"/>
      <c r="K23" s="430"/>
      <c r="L23" s="430" t="s">
        <v>29</v>
      </c>
      <c r="M23" s="430" t="s">
        <v>29</v>
      </c>
      <c r="N23" s="430" t="s">
        <v>29</v>
      </c>
      <c r="O23" s="430"/>
      <c r="P23" s="430"/>
      <c r="Q23" s="430"/>
      <c r="R23" s="430"/>
      <c r="S23" s="430"/>
      <c r="T23" s="259" t="s">
        <v>29</v>
      </c>
      <c r="U23" s="259" t="s">
        <v>29</v>
      </c>
      <c r="V23" s="259" t="s">
        <v>29</v>
      </c>
      <c r="W23" s="207" t="s">
        <v>29</v>
      </c>
      <c r="X23" s="207" t="s">
        <v>29</v>
      </c>
      <c r="Y23" s="207" t="s">
        <v>29</v>
      </c>
      <c r="Z23" s="207" t="s">
        <v>29</v>
      </c>
      <c r="AA23" s="207" t="s">
        <v>29</v>
      </c>
    </row>
    <row r="24" spans="1:28" ht="200.5" customHeight="1" x14ac:dyDescent="0.35">
      <c r="A24" s="498" t="s">
        <v>670</v>
      </c>
      <c r="B24" s="498" t="s">
        <v>671</v>
      </c>
      <c r="C24" s="498" t="s">
        <v>672</v>
      </c>
      <c r="D24" s="430" t="s">
        <v>756</v>
      </c>
      <c r="E24" s="445" t="s">
        <v>674</v>
      </c>
      <c r="F24" s="430" t="s">
        <v>675</v>
      </c>
      <c r="G24" s="430" t="s">
        <v>676</v>
      </c>
      <c r="H24" s="430" t="s">
        <v>757</v>
      </c>
      <c r="I24" s="430" t="s">
        <v>758</v>
      </c>
      <c r="J24" s="430" t="s">
        <v>759</v>
      </c>
      <c r="K24" s="430" t="s">
        <v>760</v>
      </c>
      <c r="L24" s="430" t="s">
        <v>760</v>
      </c>
      <c r="M24" s="430" t="s">
        <v>761</v>
      </c>
      <c r="N24" s="430" t="s">
        <v>762</v>
      </c>
      <c r="O24" s="430" t="s">
        <v>364</v>
      </c>
      <c r="P24" s="430" t="s">
        <v>29</v>
      </c>
      <c r="Q24" s="430" t="s">
        <v>29</v>
      </c>
      <c r="R24" s="430" t="s">
        <v>29</v>
      </c>
      <c r="S24" s="430" t="s">
        <v>29</v>
      </c>
      <c r="T24" s="259" t="s">
        <v>763</v>
      </c>
      <c r="U24" s="259" t="s">
        <v>764</v>
      </c>
      <c r="V24" s="261" t="s">
        <v>765</v>
      </c>
      <c r="W24" s="169" t="s">
        <v>115</v>
      </c>
      <c r="X24" s="171" t="s">
        <v>29</v>
      </c>
      <c r="Y24" s="171" t="s">
        <v>29</v>
      </c>
      <c r="Z24" s="171" t="s">
        <v>29</v>
      </c>
      <c r="AA24" s="107" t="s">
        <v>766</v>
      </c>
    </row>
    <row r="25" spans="1:28" ht="24" customHeight="1" x14ac:dyDescent="0.35">
      <c r="A25" s="498"/>
      <c r="B25" s="498"/>
      <c r="C25" s="498"/>
      <c r="D25" s="430"/>
      <c r="E25" s="445"/>
      <c r="F25" s="430"/>
      <c r="G25" s="430"/>
      <c r="H25" s="430"/>
      <c r="I25" s="430"/>
      <c r="J25" s="430"/>
      <c r="K25" s="430"/>
      <c r="L25" s="430" t="s">
        <v>29</v>
      </c>
      <c r="M25" s="430" t="s">
        <v>29</v>
      </c>
      <c r="N25" s="430" t="s">
        <v>29</v>
      </c>
      <c r="O25" s="430"/>
      <c r="P25" s="430"/>
      <c r="Q25" s="430"/>
      <c r="R25" s="430"/>
      <c r="S25" s="430"/>
      <c r="T25" s="259" t="s">
        <v>29</v>
      </c>
      <c r="U25" s="259" t="s">
        <v>29</v>
      </c>
      <c r="V25" s="259" t="s">
        <v>29</v>
      </c>
      <c r="W25" s="207" t="s">
        <v>29</v>
      </c>
      <c r="X25" s="207" t="s">
        <v>29</v>
      </c>
      <c r="Y25" s="207" t="s">
        <v>29</v>
      </c>
      <c r="Z25" s="207" t="s">
        <v>29</v>
      </c>
      <c r="AA25" s="207" t="s">
        <v>29</v>
      </c>
    </row>
    <row r="26" spans="1:28" ht="196" customHeight="1" x14ac:dyDescent="0.35">
      <c r="A26" s="498" t="s">
        <v>670</v>
      </c>
      <c r="B26" s="498" t="s">
        <v>671</v>
      </c>
      <c r="C26" s="498" t="s">
        <v>674</v>
      </c>
      <c r="D26" s="430" t="s">
        <v>767</v>
      </c>
      <c r="E26" s="445" t="s">
        <v>674</v>
      </c>
      <c r="F26" s="430" t="s">
        <v>675</v>
      </c>
      <c r="G26" s="430" t="s">
        <v>676</v>
      </c>
      <c r="H26" s="430" t="s">
        <v>757</v>
      </c>
      <c r="I26" s="430" t="s">
        <v>768</v>
      </c>
      <c r="J26" s="430" t="s">
        <v>759</v>
      </c>
      <c r="K26" s="430" t="s">
        <v>769</v>
      </c>
      <c r="L26" s="498" t="s">
        <v>770</v>
      </c>
      <c r="M26" s="498" t="s">
        <v>771</v>
      </c>
      <c r="N26" s="498" t="s">
        <v>772</v>
      </c>
      <c r="O26" s="498" t="s">
        <v>364</v>
      </c>
      <c r="P26" s="498" t="s">
        <v>29</v>
      </c>
      <c r="Q26" s="498" t="s">
        <v>29</v>
      </c>
      <c r="R26" s="498" t="s">
        <v>29</v>
      </c>
      <c r="S26" s="430" t="s">
        <v>29</v>
      </c>
      <c r="T26" s="207" t="s">
        <v>773</v>
      </c>
      <c r="U26" s="65" t="s">
        <v>774</v>
      </c>
      <c r="V26" s="65" t="s">
        <v>774</v>
      </c>
      <c r="W26" s="169" t="s">
        <v>115</v>
      </c>
      <c r="X26" s="171" t="s">
        <v>29</v>
      </c>
      <c r="Y26" s="171" t="s">
        <v>29</v>
      </c>
      <c r="Z26" s="171" t="s">
        <v>29</v>
      </c>
      <c r="AA26" s="107" t="s">
        <v>775</v>
      </c>
    </row>
    <row r="27" spans="1:28" ht="28.5" customHeight="1" x14ac:dyDescent="0.35">
      <c r="A27" s="498"/>
      <c r="B27" s="498"/>
      <c r="C27" s="498"/>
      <c r="D27" s="430"/>
      <c r="E27" s="445"/>
      <c r="F27" s="430"/>
      <c r="G27" s="430"/>
      <c r="H27" s="430"/>
      <c r="I27" s="430"/>
      <c r="J27" s="430"/>
      <c r="K27" s="430"/>
      <c r="L27" s="498" t="s">
        <v>29</v>
      </c>
      <c r="M27" s="498" t="s">
        <v>29</v>
      </c>
      <c r="N27" s="498" t="s">
        <v>29</v>
      </c>
      <c r="O27" s="498"/>
      <c r="P27" s="498"/>
      <c r="Q27" s="498"/>
      <c r="R27" s="498"/>
      <c r="S27" s="430"/>
      <c r="T27" s="207" t="s">
        <v>29</v>
      </c>
      <c r="U27" s="207" t="s">
        <v>29</v>
      </c>
      <c r="V27" s="207" t="s">
        <v>29</v>
      </c>
      <c r="W27" s="207" t="s">
        <v>29</v>
      </c>
      <c r="X27" s="207" t="s">
        <v>29</v>
      </c>
      <c r="Y27" s="207" t="s">
        <v>29</v>
      </c>
      <c r="Z27" s="207" t="s">
        <v>29</v>
      </c>
      <c r="AA27" s="207" t="s">
        <v>29</v>
      </c>
    </row>
    <row r="28" spans="1:28" ht="240" customHeight="1" x14ac:dyDescent="0.4">
      <c r="A28" s="498" t="s">
        <v>670</v>
      </c>
      <c r="B28" s="498" t="s">
        <v>671</v>
      </c>
      <c r="C28" s="498" t="s">
        <v>674</v>
      </c>
      <c r="D28" s="430" t="s">
        <v>776</v>
      </c>
      <c r="E28" s="445" t="s">
        <v>674</v>
      </c>
      <c r="F28" s="430" t="s">
        <v>675</v>
      </c>
      <c r="G28" s="430" t="s">
        <v>676</v>
      </c>
      <c r="H28" s="445" t="s">
        <v>777</v>
      </c>
      <c r="I28" s="445" t="s">
        <v>778</v>
      </c>
      <c r="J28" s="430" t="s">
        <v>779</v>
      </c>
      <c r="K28" s="430" t="s">
        <v>780</v>
      </c>
      <c r="L28" s="498" t="s">
        <v>780</v>
      </c>
      <c r="M28" s="498" t="s">
        <v>781</v>
      </c>
      <c r="N28" s="498" t="s">
        <v>782</v>
      </c>
      <c r="O28" s="498" t="s">
        <v>364</v>
      </c>
      <c r="P28" s="498" t="s">
        <v>29</v>
      </c>
      <c r="Q28" s="498" t="s">
        <v>29</v>
      </c>
      <c r="R28" s="498" t="s">
        <v>29</v>
      </c>
      <c r="S28" s="430" t="s">
        <v>29</v>
      </c>
      <c r="T28" s="207" t="s">
        <v>783</v>
      </c>
      <c r="U28" s="207" t="s">
        <v>784</v>
      </c>
      <c r="V28" s="207" t="s">
        <v>784</v>
      </c>
      <c r="W28" s="169" t="s">
        <v>115</v>
      </c>
      <c r="X28" s="173" t="s">
        <v>29</v>
      </c>
      <c r="Y28" s="173" t="s">
        <v>29</v>
      </c>
      <c r="Z28" s="173" t="s">
        <v>29</v>
      </c>
      <c r="AA28" s="171" t="s">
        <v>785</v>
      </c>
      <c r="AB28" s="1"/>
    </row>
    <row r="29" spans="1:28" ht="23.55" customHeight="1" x14ac:dyDescent="0.35">
      <c r="A29" s="498"/>
      <c r="B29" s="498"/>
      <c r="C29" s="498"/>
      <c r="D29" s="430"/>
      <c r="E29" s="445"/>
      <c r="F29" s="430"/>
      <c r="G29" s="430"/>
      <c r="H29" s="445"/>
      <c r="I29" s="445"/>
      <c r="J29" s="430"/>
      <c r="K29" s="430"/>
      <c r="L29" s="498" t="s">
        <v>29</v>
      </c>
      <c r="M29" s="498" t="s">
        <v>29</v>
      </c>
      <c r="N29" s="498" t="s">
        <v>29</v>
      </c>
      <c r="O29" s="498"/>
      <c r="P29" s="498"/>
      <c r="Q29" s="498"/>
      <c r="R29" s="498"/>
      <c r="S29" s="430"/>
      <c r="T29" s="207" t="s">
        <v>29</v>
      </c>
      <c r="U29" s="207" t="s">
        <v>29</v>
      </c>
      <c r="V29" s="207" t="s">
        <v>29</v>
      </c>
      <c r="W29" s="207" t="s">
        <v>29</v>
      </c>
      <c r="X29" s="207" t="s">
        <v>29</v>
      </c>
      <c r="Y29" s="207" t="s">
        <v>29</v>
      </c>
      <c r="Z29" s="207" t="s">
        <v>29</v>
      </c>
      <c r="AA29" s="207" t="s">
        <v>29</v>
      </c>
    </row>
    <row r="30" spans="1:28" ht="306" customHeight="1" x14ac:dyDescent="0.35">
      <c r="A30" s="498" t="s">
        <v>670</v>
      </c>
      <c r="B30" s="498" t="s">
        <v>671</v>
      </c>
      <c r="C30" s="498" t="s">
        <v>674</v>
      </c>
      <c r="D30" s="430" t="s">
        <v>786</v>
      </c>
      <c r="E30" s="430" t="s">
        <v>674</v>
      </c>
      <c r="F30" s="430" t="s">
        <v>675</v>
      </c>
      <c r="G30" s="430" t="s">
        <v>676</v>
      </c>
      <c r="H30" s="430" t="s">
        <v>787</v>
      </c>
      <c r="I30" s="430" t="s">
        <v>788</v>
      </c>
      <c r="J30" s="430" t="s">
        <v>789</v>
      </c>
      <c r="K30" s="430" t="s">
        <v>790</v>
      </c>
      <c r="L30" s="498" t="s">
        <v>791</v>
      </c>
      <c r="M30" s="498" t="s">
        <v>792</v>
      </c>
      <c r="N30" s="498" t="s">
        <v>791</v>
      </c>
      <c r="O30" s="498" t="s">
        <v>364</v>
      </c>
      <c r="P30" s="498" t="s">
        <v>29</v>
      </c>
      <c r="Q30" s="498" t="s">
        <v>29</v>
      </c>
      <c r="R30" s="498" t="s">
        <v>29</v>
      </c>
      <c r="S30" s="430" t="s">
        <v>29</v>
      </c>
      <c r="T30" s="207" t="s">
        <v>793</v>
      </c>
      <c r="U30" s="79" t="s">
        <v>794</v>
      </c>
      <c r="V30" s="79" t="s">
        <v>794</v>
      </c>
      <c r="W30" s="169" t="s">
        <v>115</v>
      </c>
      <c r="X30" s="171" t="s">
        <v>29</v>
      </c>
      <c r="Y30" s="171" t="s">
        <v>29</v>
      </c>
      <c r="Z30" s="171" t="s">
        <v>29</v>
      </c>
      <c r="AA30" s="171" t="s">
        <v>795</v>
      </c>
    </row>
    <row r="31" spans="1:28" ht="26.25" customHeight="1" x14ac:dyDescent="0.35">
      <c r="A31" s="498"/>
      <c r="B31" s="498"/>
      <c r="C31" s="498"/>
      <c r="D31" s="430"/>
      <c r="E31" s="430"/>
      <c r="F31" s="430"/>
      <c r="G31" s="430"/>
      <c r="H31" s="430"/>
      <c r="I31" s="430"/>
      <c r="J31" s="430"/>
      <c r="K31" s="430"/>
      <c r="L31" s="498" t="s">
        <v>29</v>
      </c>
      <c r="M31" s="498" t="s">
        <v>29</v>
      </c>
      <c r="N31" s="498" t="s">
        <v>29</v>
      </c>
      <c r="O31" s="498"/>
      <c r="P31" s="498"/>
      <c r="Q31" s="498"/>
      <c r="R31" s="498"/>
      <c r="S31" s="430"/>
      <c r="T31" s="207" t="s">
        <v>29</v>
      </c>
      <c r="U31" s="207" t="s">
        <v>29</v>
      </c>
      <c r="V31" s="207" t="s">
        <v>29</v>
      </c>
      <c r="W31" s="207" t="s">
        <v>29</v>
      </c>
      <c r="X31" s="207" t="s">
        <v>29</v>
      </c>
      <c r="Y31" s="207" t="s">
        <v>29</v>
      </c>
      <c r="Z31" s="207" t="s">
        <v>29</v>
      </c>
      <c r="AA31" s="207" t="s">
        <v>29</v>
      </c>
    </row>
    <row r="32" spans="1:28" ht="177.1" customHeight="1" x14ac:dyDescent="0.4">
      <c r="A32" s="498" t="s">
        <v>670</v>
      </c>
      <c r="B32" s="498" t="s">
        <v>671</v>
      </c>
      <c r="C32" s="498" t="s">
        <v>674</v>
      </c>
      <c r="D32" s="430" t="s">
        <v>796</v>
      </c>
      <c r="E32" s="430" t="s">
        <v>674</v>
      </c>
      <c r="F32" s="430" t="s">
        <v>675</v>
      </c>
      <c r="G32" s="430" t="s">
        <v>676</v>
      </c>
      <c r="H32" s="430" t="s">
        <v>757</v>
      </c>
      <c r="I32" s="445" t="s">
        <v>757</v>
      </c>
      <c r="J32" s="430" t="s">
        <v>797</v>
      </c>
      <c r="K32" s="430" t="s">
        <v>798</v>
      </c>
      <c r="L32" s="498" t="s">
        <v>799</v>
      </c>
      <c r="M32" s="498" t="s">
        <v>799</v>
      </c>
      <c r="N32" s="498" t="s">
        <v>800</v>
      </c>
      <c r="O32" s="498" t="s">
        <v>364</v>
      </c>
      <c r="P32" s="498" t="s">
        <v>29</v>
      </c>
      <c r="Q32" s="498" t="s">
        <v>29</v>
      </c>
      <c r="R32" s="498" t="s">
        <v>29</v>
      </c>
      <c r="S32" s="430" t="s">
        <v>29</v>
      </c>
      <c r="T32" s="207" t="s">
        <v>801</v>
      </c>
      <c r="U32" s="208" t="s">
        <v>802</v>
      </c>
      <c r="V32" s="208" t="s">
        <v>802</v>
      </c>
      <c r="W32" s="169" t="s">
        <v>115</v>
      </c>
      <c r="X32" s="171" t="s">
        <v>29</v>
      </c>
      <c r="Y32" s="171" t="s">
        <v>29</v>
      </c>
      <c r="Z32" s="171" t="s">
        <v>29</v>
      </c>
      <c r="AA32" s="171" t="s">
        <v>803</v>
      </c>
      <c r="AB32" s="1"/>
    </row>
    <row r="33" spans="1:27" ht="27.65" customHeight="1" x14ac:dyDescent="0.35">
      <c r="A33" s="498"/>
      <c r="B33" s="498"/>
      <c r="C33" s="498"/>
      <c r="D33" s="430"/>
      <c r="E33" s="430"/>
      <c r="F33" s="430"/>
      <c r="G33" s="430"/>
      <c r="H33" s="430"/>
      <c r="I33" s="445"/>
      <c r="J33" s="430"/>
      <c r="K33" s="430"/>
      <c r="L33" s="498" t="s">
        <v>29</v>
      </c>
      <c r="M33" s="498" t="s">
        <v>29</v>
      </c>
      <c r="N33" s="498" t="s">
        <v>29</v>
      </c>
      <c r="O33" s="498"/>
      <c r="P33" s="498"/>
      <c r="Q33" s="498"/>
      <c r="R33" s="498"/>
      <c r="S33" s="430"/>
      <c r="T33" s="207" t="s">
        <v>29</v>
      </c>
      <c r="U33" s="207" t="s">
        <v>29</v>
      </c>
      <c r="V33" s="207" t="s">
        <v>29</v>
      </c>
      <c r="W33" s="207" t="s">
        <v>29</v>
      </c>
      <c r="X33" s="207" t="s">
        <v>29</v>
      </c>
      <c r="Y33" s="207" t="s">
        <v>29</v>
      </c>
      <c r="Z33" s="207" t="s">
        <v>29</v>
      </c>
      <c r="AA33" s="207" t="s">
        <v>29</v>
      </c>
    </row>
    <row r="34" spans="1:27" ht="185.3" customHeight="1" x14ac:dyDescent="0.35">
      <c r="A34" s="498" t="s">
        <v>670</v>
      </c>
      <c r="B34" s="498" t="s">
        <v>671</v>
      </c>
      <c r="C34" s="498" t="s">
        <v>674</v>
      </c>
      <c r="D34" s="430" t="s">
        <v>804</v>
      </c>
      <c r="E34" s="430" t="s">
        <v>674</v>
      </c>
      <c r="F34" s="430" t="s">
        <v>675</v>
      </c>
      <c r="G34" s="430" t="s">
        <v>676</v>
      </c>
      <c r="H34" s="430" t="s">
        <v>805</v>
      </c>
      <c r="I34" s="430" t="s">
        <v>806</v>
      </c>
      <c r="J34" s="430" t="s">
        <v>807</v>
      </c>
      <c r="K34" s="430" t="s">
        <v>808</v>
      </c>
      <c r="L34" s="498" t="s">
        <v>809</v>
      </c>
      <c r="M34" s="498" t="s">
        <v>809</v>
      </c>
      <c r="N34" s="498" t="s">
        <v>810</v>
      </c>
      <c r="O34" s="498" t="s">
        <v>364</v>
      </c>
      <c r="P34" s="498" t="s">
        <v>29</v>
      </c>
      <c r="Q34" s="498" t="s">
        <v>29</v>
      </c>
      <c r="R34" s="498" t="s">
        <v>29</v>
      </c>
      <c r="S34" s="430" t="s">
        <v>29</v>
      </c>
      <c r="T34" s="207" t="s">
        <v>811</v>
      </c>
      <c r="U34" s="68" t="s">
        <v>812</v>
      </c>
      <c r="V34" s="68" t="s">
        <v>813</v>
      </c>
      <c r="W34" s="169" t="s">
        <v>115</v>
      </c>
      <c r="X34" s="171" t="s">
        <v>29</v>
      </c>
      <c r="Y34" s="171" t="s">
        <v>29</v>
      </c>
      <c r="Z34" s="171" t="s">
        <v>29</v>
      </c>
      <c r="AA34" s="208" t="s">
        <v>814</v>
      </c>
    </row>
    <row r="35" spans="1:27" ht="26.5" customHeight="1" x14ac:dyDescent="0.35">
      <c r="A35" s="498"/>
      <c r="B35" s="498"/>
      <c r="C35" s="498"/>
      <c r="D35" s="430"/>
      <c r="E35" s="430"/>
      <c r="F35" s="430"/>
      <c r="G35" s="430"/>
      <c r="H35" s="430"/>
      <c r="I35" s="430"/>
      <c r="J35" s="430"/>
      <c r="K35" s="430"/>
      <c r="L35" s="498" t="s">
        <v>29</v>
      </c>
      <c r="M35" s="498" t="s">
        <v>29</v>
      </c>
      <c r="N35" s="498" t="s">
        <v>29</v>
      </c>
      <c r="O35" s="498"/>
      <c r="P35" s="498"/>
      <c r="Q35" s="498" t="s">
        <v>29</v>
      </c>
      <c r="R35" s="498" t="s">
        <v>29</v>
      </c>
      <c r="S35" s="430"/>
      <c r="T35" s="207" t="s">
        <v>29</v>
      </c>
      <c r="U35" s="207" t="s">
        <v>29</v>
      </c>
      <c r="V35" s="207" t="s">
        <v>29</v>
      </c>
      <c r="W35" s="207" t="s">
        <v>29</v>
      </c>
      <c r="X35" s="207" t="s">
        <v>29</v>
      </c>
      <c r="Y35" s="207" t="s">
        <v>29</v>
      </c>
      <c r="Z35" s="207" t="s">
        <v>29</v>
      </c>
      <c r="AA35" s="207" t="s">
        <v>29</v>
      </c>
    </row>
    <row r="36" spans="1:27" ht="242" customHeight="1" x14ac:dyDescent="0.35">
      <c r="A36" s="498" t="s">
        <v>670</v>
      </c>
      <c r="B36" s="498" t="s">
        <v>671</v>
      </c>
      <c r="C36" s="498" t="s">
        <v>674</v>
      </c>
      <c r="D36" s="430" t="s">
        <v>815</v>
      </c>
      <c r="E36" s="430" t="s">
        <v>674</v>
      </c>
      <c r="F36" s="430" t="s">
        <v>675</v>
      </c>
      <c r="G36" s="430" t="s">
        <v>676</v>
      </c>
      <c r="H36" s="430" t="s">
        <v>805</v>
      </c>
      <c r="I36" s="430" t="s">
        <v>816</v>
      </c>
      <c r="J36" s="430" t="s">
        <v>807</v>
      </c>
      <c r="K36" s="430" t="s">
        <v>817</v>
      </c>
      <c r="L36" s="498" t="s">
        <v>818</v>
      </c>
      <c r="M36" s="498" t="s">
        <v>819</v>
      </c>
      <c r="N36" s="498" t="s">
        <v>820</v>
      </c>
      <c r="O36" s="498" t="s">
        <v>683</v>
      </c>
      <c r="P36" s="498" t="s">
        <v>29</v>
      </c>
      <c r="Q36" s="498" t="s">
        <v>29</v>
      </c>
      <c r="R36" s="498" t="s">
        <v>29</v>
      </c>
      <c r="S36" s="430" t="s">
        <v>29</v>
      </c>
      <c r="T36" s="207" t="s">
        <v>821</v>
      </c>
      <c r="U36" s="59" t="s">
        <v>822</v>
      </c>
      <c r="V36" s="59" t="s">
        <v>822</v>
      </c>
      <c r="W36" s="169" t="s">
        <v>115</v>
      </c>
      <c r="X36" s="171" t="s">
        <v>29</v>
      </c>
      <c r="Y36" s="171" t="s">
        <v>29</v>
      </c>
      <c r="Z36" s="171" t="s">
        <v>29</v>
      </c>
      <c r="AA36" s="107" t="s">
        <v>823</v>
      </c>
    </row>
    <row r="37" spans="1:27" ht="26" customHeight="1" x14ac:dyDescent="0.35">
      <c r="A37" s="498"/>
      <c r="B37" s="498"/>
      <c r="C37" s="498"/>
      <c r="D37" s="430"/>
      <c r="E37" s="430"/>
      <c r="F37" s="430"/>
      <c r="G37" s="430"/>
      <c r="H37" s="430"/>
      <c r="I37" s="430"/>
      <c r="J37" s="430"/>
      <c r="K37" s="430"/>
      <c r="L37" s="498" t="s">
        <v>29</v>
      </c>
      <c r="M37" s="498" t="s">
        <v>29</v>
      </c>
      <c r="N37" s="498" t="s">
        <v>29</v>
      </c>
      <c r="O37" s="498"/>
      <c r="P37" s="498"/>
      <c r="Q37" s="498" t="s">
        <v>29</v>
      </c>
      <c r="R37" s="498" t="s">
        <v>29</v>
      </c>
      <c r="S37" s="430"/>
      <c r="T37" s="207" t="s">
        <v>29</v>
      </c>
      <c r="U37" s="207" t="s">
        <v>29</v>
      </c>
      <c r="V37" s="207" t="s">
        <v>29</v>
      </c>
      <c r="W37" s="207" t="s">
        <v>29</v>
      </c>
      <c r="X37" s="207" t="s">
        <v>29</v>
      </c>
      <c r="Y37" s="207" t="s">
        <v>29</v>
      </c>
      <c r="Z37" s="207" t="s">
        <v>29</v>
      </c>
      <c r="AA37" s="207" t="s">
        <v>29</v>
      </c>
    </row>
    <row r="38" spans="1:27" ht="188.5" customHeight="1" x14ac:dyDescent="0.35">
      <c r="A38" s="498" t="s">
        <v>670</v>
      </c>
      <c r="B38" s="498" t="s">
        <v>671</v>
      </c>
      <c r="C38" s="498" t="s">
        <v>674</v>
      </c>
      <c r="D38" s="430" t="s">
        <v>824</v>
      </c>
      <c r="E38" s="430" t="s">
        <v>674</v>
      </c>
      <c r="F38" s="430" t="s">
        <v>675</v>
      </c>
      <c r="G38" s="430" t="s">
        <v>676</v>
      </c>
      <c r="H38" s="430" t="s">
        <v>825</v>
      </c>
      <c r="I38" s="430" t="s">
        <v>826</v>
      </c>
      <c r="J38" s="430" t="s">
        <v>827</v>
      </c>
      <c r="K38" s="430" t="s">
        <v>828</v>
      </c>
      <c r="L38" s="498" t="s">
        <v>829</v>
      </c>
      <c r="M38" s="498" t="s">
        <v>830</v>
      </c>
      <c r="N38" s="498" t="s">
        <v>831</v>
      </c>
      <c r="O38" s="498" t="s">
        <v>832</v>
      </c>
      <c r="P38" s="498" t="s">
        <v>29</v>
      </c>
      <c r="Q38" s="498" t="s">
        <v>29</v>
      </c>
      <c r="R38" s="498" t="s">
        <v>29</v>
      </c>
      <c r="S38" s="430" t="s">
        <v>29</v>
      </c>
      <c r="T38" s="59" t="s">
        <v>833</v>
      </c>
      <c r="U38" s="207" t="s">
        <v>834</v>
      </c>
      <c r="V38" s="207" t="s">
        <v>834</v>
      </c>
      <c r="W38" s="169" t="s">
        <v>115</v>
      </c>
      <c r="X38" s="107" t="s">
        <v>29</v>
      </c>
      <c r="Y38" s="107" t="s">
        <v>29</v>
      </c>
      <c r="Z38" s="107" t="s">
        <v>29</v>
      </c>
      <c r="AA38" s="171" t="s">
        <v>814</v>
      </c>
    </row>
    <row r="39" spans="1:27" ht="27.55" customHeight="1" x14ac:dyDescent="0.35">
      <c r="A39" s="498"/>
      <c r="B39" s="498"/>
      <c r="C39" s="498"/>
      <c r="D39" s="430"/>
      <c r="E39" s="430"/>
      <c r="F39" s="430"/>
      <c r="G39" s="430"/>
      <c r="H39" s="430"/>
      <c r="I39" s="430"/>
      <c r="J39" s="430"/>
      <c r="K39" s="430"/>
      <c r="L39" s="498" t="s">
        <v>29</v>
      </c>
      <c r="M39" s="498" t="s">
        <v>29</v>
      </c>
      <c r="N39" s="498" t="s">
        <v>29</v>
      </c>
      <c r="O39" s="498"/>
      <c r="P39" s="498"/>
      <c r="Q39" s="498"/>
      <c r="R39" s="498"/>
      <c r="S39" s="430"/>
      <c r="T39" s="207" t="s">
        <v>29</v>
      </c>
      <c r="U39" s="207" t="s">
        <v>29</v>
      </c>
      <c r="V39" s="207" t="s">
        <v>29</v>
      </c>
      <c r="W39" s="207" t="s">
        <v>29</v>
      </c>
      <c r="X39" s="207" t="s">
        <v>29</v>
      </c>
      <c r="Y39" s="207" t="s">
        <v>29</v>
      </c>
      <c r="Z39" s="207" t="s">
        <v>29</v>
      </c>
      <c r="AA39" s="207" t="s">
        <v>29</v>
      </c>
    </row>
    <row r="40" spans="1:27" ht="190" customHeight="1" x14ac:dyDescent="0.35">
      <c r="A40" s="498" t="s">
        <v>670</v>
      </c>
      <c r="B40" s="498" t="s">
        <v>835</v>
      </c>
      <c r="C40" s="498" t="s">
        <v>672</v>
      </c>
      <c r="D40" s="430" t="s">
        <v>836</v>
      </c>
      <c r="E40" s="430" t="s">
        <v>674</v>
      </c>
      <c r="F40" s="430" t="s">
        <v>675</v>
      </c>
      <c r="G40" s="430" t="s">
        <v>676</v>
      </c>
      <c r="H40" s="430" t="s">
        <v>837</v>
      </c>
      <c r="I40" s="430" t="s">
        <v>838</v>
      </c>
      <c r="J40" s="430" t="s">
        <v>543</v>
      </c>
      <c r="K40" s="430" t="s">
        <v>839</v>
      </c>
      <c r="L40" s="498" t="s">
        <v>840</v>
      </c>
      <c r="M40" s="498" t="s">
        <v>841</v>
      </c>
      <c r="N40" s="498" t="s">
        <v>842</v>
      </c>
      <c r="O40" s="498" t="s">
        <v>832</v>
      </c>
      <c r="P40" s="498" t="s">
        <v>29</v>
      </c>
      <c r="Q40" s="498" t="s">
        <v>29</v>
      </c>
      <c r="R40" s="498" t="s">
        <v>29</v>
      </c>
      <c r="S40" s="430"/>
      <c r="T40" s="207" t="s">
        <v>843</v>
      </c>
      <c r="U40" s="207" t="s">
        <v>844</v>
      </c>
      <c r="V40" s="207" t="s">
        <v>844</v>
      </c>
      <c r="W40" s="169" t="s">
        <v>115</v>
      </c>
      <c r="X40" s="107" t="s">
        <v>29</v>
      </c>
      <c r="Y40" s="107" t="s">
        <v>29</v>
      </c>
      <c r="Z40" s="107" t="s">
        <v>29</v>
      </c>
      <c r="AA40" s="171" t="s">
        <v>845</v>
      </c>
    </row>
    <row r="41" spans="1:27" ht="27.55" customHeight="1" x14ac:dyDescent="0.35">
      <c r="A41" s="498"/>
      <c r="B41" s="498"/>
      <c r="C41" s="498"/>
      <c r="D41" s="430"/>
      <c r="E41" s="430"/>
      <c r="F41" s="430"/>
      <c r="G41" s="430"/>
      <c r="H41" s="430"/>
      <c r="I41" s="430"/>
      <c r="J41" s="430"/>
      <c r="K41" s="430"/>
      <c r="L41" s="498" t="s">
        <v>29</v>
      </c>
      <c r="M41" s="498" t="s">
        <v>29</v>
      </c>
      <c r="N41" s="498" t="s">
        <v>29</v>
      </c>
      <c r="O41" s="498"/>
      <c r="P41" s="498"/>
      <c r="Q41" s="498"/>
      <c r="R41" s="498"/>
      <c r="S41" s="430"/>
      <c r="T41" s="207" t="s">
        <v>29</v>
      </c>
      <c r="U41" s="207" t="s">
        <v>29</v>
      </c>
      <c r="V41" s="207" t="s">
        <v>29</v>
      </c>
      <c r="W41" s="207" t="s">
        <v>29</v>
      </c>
      <c r="X41" s="207" t="s">
        <v>29</v>
      </c>
      <c r="Y41" s="207" t="s">
        <v>29</v>
      </c>
      <c r="Z41" s="207" t="s">
        <v>29</v>
      </c>
      <c r="AA41" s="207" t="s">
        <v>29</v>
      </c>
    </row>
    <row r="42" spans="1:27" ht="293.10000000000002" customHeight="1" x14ac:dyDescent="0.35">
      <c r="A42" s="498" t="s">
        <v>670</v>
      </c>
      <c r="B42" s="498" t="s">
        <v>835</v>
      </c>
      <c r="C42" s="498" t="s">
        <v>672</v>
      </c>
      <c r="D42" s="430" t="s">
        <v>846</v>
      </c>
      <c r="E42" s="430" t="s">
        <v>674</v>
      </c>
      <c r="F42" s="430" t="s">
        <v>675</v>
      </c>
      <c r="G42" s="430" t="s">
        <v>847</v>
      </c>
      <c r="H42" s="430" t="s">
        <v>837</v>
      </c>
      <c r="I42" s="430" t="s">
        <v>848</v>
      </c>
      <c r="J42" s="430" t="s">
        <v>543</v>
      </c>
      <c r="K42" s="430" t="s">
        <v>849</v>
      </c>
      <c r="L42" s="498" t="s">
        <v>850</v>
      </c>
      <c r="M42" s="498" t="s">
        <v>851</v>
      </c>
      <c r="N42" s="498" t="s">
        <v>852</v>
      </c>
      <c r="O42" s="498" t="s">
        <v>832</v>
      </c>
      <c r="P42" s="498" t="s">
        <v>29</v>
      </c>
      <c r="Q42" s="498" t="s">
        <v>29</v>
      </c>
      <c r="R42" s="498" t="s">
        <v>29</v>
      </c>
      <c r="S42" s="430" t="s">
        <v>29</v>
      </c>
      <c r="T42" s="207" t="s">
        <v>853</v>
      </c>
      <c r="U42" s="207" t="s">
        <v>854</v>
      </c>
      <c r="V42" s="207" t="s">
        <v>854</v>
      </c>
      <c r="W42" s="169" t="s">
        <v>115</v>
      </c>
      <c r="X42" s="107" t="s">
        <v>29</v>
      </c>
      <c r="Y42" s="107" t="s">
        <v>29</v>
      </c>
      <c r="Z42" s="107" t="s">
        <v>29</v>
      </c>
      <c r="AA42" s="208" t="s">
        <v>855</v>
      </c>
    </row>
    <row r="43" spans="1:27" ht="26.5" customHeight="1" x14ac:dyDescent="0.35">
      <c r="A43" s="498"/>
      <c r="B43" s="498"/>
      <c r="C43" s="498"/>
      <c r="D43" s="430"/>
      <c r="E43" s="430"/>
      <c r="F43" s="430"/>
      <c r="G43" s="430"/>
      <c r="H43" s="430"/>
      <c r="I43" s="430"/>
      <c r="J43" s="430"/>
      <c r="K43" s="430"/>
      <c r="L43" s="498" t="s">
        <v>29</v>
      </c>
      <c r="M43" s="498" t="s">
        <v>29</v>
      </c>
      <c r="N43" s="498" t="s">
        <v>29</v>
      </c>
      <c r="O43" s="498"/>
      <c r="P43" s="498"/>
      <c r="Q43" s="498"/>
      <c r="R43" s="498"/>
      <c r="S43" s="430"/>
      <c r="T43" s="207" t="s">
        <v>29</v>
      </c>
      <c r="U43" s="207" t="s">
        <v>29</v>
      </c>
      <c r="V43" s="207" t="s">
        <v>29</v>
      </c>
      <c r="W43" s="207" t="s">
        <v>29</v>
      </c>
      <c r="X43" s="207" t="s">
        <v>29</v>
      </c>
      <c r="Y43" s="207" t="s">
        <v>29</v>
      </c>
      <c r="Z43" s="207" t="s">
        <v>29</v>
      </c>
      <c r="AA43" s="207" t="s">
        <v>29</v>
      </c>
    </row>
    <row r="44" spans="1:27" ht="320" customHeight="1" x14ac:dyDescent="0.35">
      <c r="A44" s="498" t="s">
        <v>670</v>
      </c>
      <c r="B44" s="498" t="s">
        <v>835</v>
      </c>
      <c r="C44" s="498" t="s">
        <v>672</v>
      </c>
      <c r="D44" s="430" t="s">
        <v>856</v>
      </c>
      <c r="E44" s="430" t="s">
        <v>674</v>
      </c>
      <c r="F44" s="430" t="s">
        <v>675</v>
      </c>
      <c r="G44" s="430" t="s">
        <v>676</v>
      </c>
      <c r="H44" s="430" t="s">
        <v>837</v>
      </c>
      <c r="I44" s="430" t="s">
        <v>857</v>
      </c>
      <c r="J44" s="430" t="s">
        <v>543</v>
      </c>
      <c r="K44" s="430" t="s">
        <v>858</v>
      </c>
      <c r="L44" s="498" t="s">
        <v>859</v>
      </c>
      <c r="M44" s="498" t="s">
        <v>860</v>
      </c>
      <c r="N44" s="498" t="s">
        <v>861</v>
      </c>
      <c r="O44" s="498" t="s">
        <v>832</v>
      </c>
      <c r="P44" s="498" t="s">
        <v>29</v>
      </c>
      <c r="Q44" s="498" t="s">
        <v>29</v>
      </c>
      <c r="R44" s="498" t="s">
        <v>29</v>
      </c>
      <c r="S44" s="430" t="s">
        <v>29</v>
      </c>
      <c r="T44" s="207" t="s">
        <v>862</v>
      </c>
      <c r="U44" s="207" t="s">
        <v>863</v>
      </c>
      <c r="V44" s="207" t="s">
        <v>864</v>
      </c>
      <c r="W44" s="169" t="s">
        <v>115</v>
      </c>
      <c r="X44" s="107" t="s">
        <v>29</v>
      </c>
      <c r="Y44" s="107" t="s">
        <v>29</v>
      </c>
      <c r="Z44" s="107" t="s">
        <v>29</v>
      </c>
      <c r="AA44" s="107" t="s">
        <v>865</v>
      </c>
    </row>
    <row r="45" spans="1:27" ht="29.55" customHeight="1" x14ac:dyDescent="0.35">
      <c r="A45" s="498"/>
      <c r="B45" s="498"/>
      <c r="C45" s="498"/>
      <c r="D45" s="430"/>
      <c r="E45" s="430"/>
      <c r="F45" s="430"/>
      <c r="G45" s="430"/>
      <c r="H45" s="430"/>
      <c r="I45" s="430"/>
      <c r="J45" s="430"/>
      <c r="K45" s="430"/>
      <c r="L45" s="498" t="s">
        <v>29</v>
      </c>
      <c r="M45" s="498" t="s">
        <v>29</v>
      </c>
      <c r="N45" s="498" t="s">
        <v>29</v>
      </c>
      <c r="O45" s="498"/>
      <c r="P45" s="498"/>
      <c r="Q45" s="498"/>
      <c r="R45" s="498"/>
      <c r="S45" s="430"/>
      <c r="T45" s="207" t="s">
        <v>29</v>
      </c>
      <c r="U45" s="207" t="s">
        <v>29</v>
      </c>
      <c r="V45" s="207" t="s">
        <v>29</v>
      </c>
      <c r="W45" s="207" t="s">
        <v>29</v>
      </c>
      <c r="X45" s="207" t="s">
        <v>29</v>
      </c>
      <c r="Y45" s="207" t="s">
        <v>29</v>
      </c>
      <c r="Z45" s="207" t="s">
        <v>29</v>
      </c>
      <c r="AA45" s="207" t="s">
        <v>29</v>
      </c>
    </row>
    <row r="46" spans="1:27" ht="271.10000000000002" customHeight="1" x14ac:dyDescent="0.35">
      <c r="A46" s="498" t="s">
        <v>670</v>
      </c>
      <c r="B46" s="498" t="s">
        <v>835</v>
      </c>
      <c r="C46" s="498" t="s">
        <v>672</v>
      </c>
      <c r="D46" s="430" t="s">
        <v>866</v>
      </c>
      <c r="E46" s="430" t="s">
        <v>674</v>
      </c>
      <c r="F46" s="430" t="s">
        <v>867</v>
      </c>
      <c r="G46" s="430" t="s">
        <v>868</v>
      </c>
      <c r="H46" s="430" t="s">
        <v>837</v>
      </c>
      <c r="I46" s="430" t="s">
        <v>869</v>
      </c>
      <c r="J46" s="430" t="s">
        <v>543</v>
      </c>
      <c r="K46" s="430" t="s">
        <v>870</v>
      </c>
      <c r="L46" s="498" t="s">
        <v>871</v>
      </c>
      <c r="M46" s="498" t="s">
        <v>872</v>
      </c>
      <c r="N46" s="498" t="s">
        <v>873</v>
      </c>
      <c r="O46" s="498" t="s">
        <v>832</v>
      </c>
      <c r="P46" s="498" t="s">
        <v>29</v>
      </c>
      <c r="Q46" s="498" t="s">
        <v>29</v>
      </c>
      <c r="R46" s="498" t="s">
        <v>29</v>
      </c>
      <c r="S46" s="430" t="s">
        <v>29</v>
      </c>
      <c r="T46" s="207" t="s">
        <v>874</v>
      </c>
      <c r="U46" s="207" t="s">
        <v>875</v>
      </c>
      <c r="V46" s="207" t="s">
        <v>876</v>
      </c>
      <c r="W46" s="174" t="s">
        <v>113</v>
      </c>
      <c r="X46" s="87" t="s">
        <v>877</v>
      </c>
      <c r="Y46" s="87" t="s">
        <v>878</v>
      </c>
      <c r="Z46" s="175">
        <v>45161</v>
      </c>
      <c r="AA46" s="87" t="s">
        <v>879</v>
      </c>
    </row>
    <row r="47" spans="1:27" ht="20.7" x14ac:dyDescent="0.35">
      <c r="A47" s="498" t="s">
        <v>670</v>
      </c>
      <c r="B47" s="498" t="s">
        <v>835</v>
      </c>
      <c r="C47" s="498" t="s">
        <v>672</v>
      </c>
      <c r="D47" s="430"/>
      <c r="E47" s="430"/>
      <c r="F47" s="430" t="s">
        <v>867</v>
      </c>
      <c r="G47" s="430" t="s">
        <v>868</v>
      </c>
      <c r="H47" s="430" t="s">
        <v>837</v>
      </c>
      <c r="I47" s="430" t="s">
        <v>869</v>
      </c>
      <c r="J47" s="430"/>
      <c r="K47" s="430" t="s">
        <v>880</v>
      </c>
      <c r="L47" s="498"/>
      <c r="M47" s="498"/>
      <c r="N47" s="498"/>
      <c r="O47" s="498" t="s">
        <v>832</v>
      </c>
      <c r="P47" s="498"/>
      <c r="Q47" s="498"/>
      <c r="R47" s="498"/>
      <c r="S47" s="430"/>
      <c r="T47" s="207" t="s">
        <v>29</v>
      </c>
      <c r="U47" s="207" t="s">
        <v>29</v>
      </c>
      <c r="V47" s="207" t="s">
        <v>29</v>
      </c>
      <c r="W47" s="207" t="s">
        <v>29</v>
      </c>
      <c r="X47" s="207" t="s">
        <v>29</v>
      </c>
      <c r="Y47" s="207" t="s">
        <v>29</v>
      </c>
      <c r="Z47" s="207" t="s">
        <v>29</v>
      </c>
      <c r="AA47" s="207" t="s">
        <v>29</v>
      </c>
    </row>
    <row r="48" spans="1:27" ht="205.55" customHeight="1" x14ac:dyDescent="0.35">
      <c r="A48" s="498" t="s">
        <v>670</v>
      </c>
      <c r="B48" s="498" t="s">
        <v>671</v>
      </c>
      <c r="C48" s="498" t="s">
        <v>672</v>
      </c>
      <c r="D48" s="430" t="s">
        <v>881</v>
      </c>
      <c r="E48" s="430" t="s">
        <v>674</v>
      </c>
      <c r="F48" s="430" t="s">
        <v>675</v>
      </c>
      <c r="G48" s="430" t="s">
        <v>676</v>
      </c>
      <c r="H48" s="430" t="s">
        <v>882</v>
      </c>
      <c r="I48" s="430" t="s">
        <v>883</v>
      </c>
      <c r="J48" s="430" t="s">
        <v>721</v>
      </c>
      <c r="K48" s="430" t="s">
        <v>884</v>
      </c>
      <c r="L48" s="498" t="s">
        <v>885</v>
      </c>
      <c r="M48" s="498" t="s">
        <v>885</v>
      </c>
      <c r="N48" s="498" t="s">
        <v>886</v>
      </c>
      <c r="O48" s="498" t="s">
        <v>683</v>
      </c>
      <c r="P48" s="498" t="s">
        <v>29</v>
      </c>
      <c r="Q48" s="498" t="s">
        <v>29</v>
      </c>
      <c r="R48" s="498" t="s">
        <v>29</v>
      </c>
      <c r="S48" s="430" t="s">
        <v>29</v>
      </c>
      <c r="T48" s="207" t="s">
        <v>887</v>
      </c>
      <c r="U48" s="207" t="s">
        <v>888</v>
      </c>
      <c r="V48" s="171" t="s">
        <v>889</v>
      </c>
      <c r="W48" s="169" t="s">
        <v>115</v>
      </c>
      <c r="X48" s="171" t="s">
        <v>29</v>
      </c>
      <c r="Y48" s="87" t="s">
        <v>29</v>
      </c>
      <c r="Z48" s="171" t="s">
        <v>29</v>
      </c>
      <c r="AA48" s="171" t="s">
        <v>890</v>
      </c>
    </row>
    <row r="49" spans="1:27" ht="20.7" x14ac:dyDescent="0.35">
      <c r="A49" s="498"/>
      <c r="B49" s="498"/>
      <c r="C49" s="498"/>
      <c r="D49" s="430"/>
      <c r="E49" s="430"/>
      <c r="F49" s="430"/>
      <c r="G49" s="430"/>
      <c r="H49" s="430"/>
      <c r="I49" s="430"/>
      <c r="J49" s="430"/>
      <c r="K49" s="430"/>
      <c r="L49" s="498" t="s">
        <v>29</v>
      </c>
      <c r="M49" s="498" t="s">
        <v>29</v>
      </c>
      <c r="N49" s="498" t="s">
        <v>29</v>
      </c>
      <c r="O49" s="498"/>
      <c r="P49" s="498"/>
      <c r="Q49" s="498"/>
      <c r="R49" s="498"/>
      <c r="S49" s="430"/>
      <c r="T49" s="207" t="s">
        <v>29</v>
      </c>
      <c r="U49" s="207" t="s">
        <v>29</v>
      </c>
      <c r="V49" s="207" t="s">
        <v>29</v>
      </c>
      <c r="W49" s="207" t="s">
        <v>29</v>
      </c>
      <c r="X49" s="207" t="s">
        <v>29</v>
      </c>
      <c r="Y49" s="207" t="s">
        <v>29</v>
      </c>
      <c r="Z49" s="207" t="s">
        <v>29</v>
      </c>
      <c r="AA49" s="207" t="s">
        <v>29</v>
      </c>
    </row>
    <row r="50" spans="1:27" ht="191.55" customHeight="1" x14ac:dyDescent="0.35">
      <c r="A50" s="498" t="s">
        <v>670</v>
      </c>
      <c r="B50" s="498" t="s">
        <v>671</v>
      </c>
      <c r="C50" s="498" t="s">
        <v>672</v>
      </c>
      <c r="D50" s="430" t="s">
        <v>891</v>
      </c>
      <c r="E50" s="430" t="s">
        <v>674</v>
      </c>
      <c r="F50" s="430" t="s">
        <v>675</v>
      </c>
      <c r="G50" s="430" t="s">
        <v>676</v>
      </c>
      <c r="H50" s="430" t="s">
        <v>882</v>
      </c>
      <c r="I50" s="430" t="s">
        <v>892</v>
      </c>
      <c r="J50" s="430" t="s">
        <v>721</v>
      </c>
      <c r="K50" s="430" t="s">
        <v>893</v>
      </c>
      <c r="L50" s="498" t="s">
        <v>894</v>
      </c>
      <c r="M50" s="498" t="s">
        <v>894</v>
      </c>
      <c r="N50" s="498" t="s">
        <v>895</v>
      </c>
      <c r="O50" s="498" t="s">
        <v>683</v>
      </c>
      <c r="P50" s="498" t="s">
        <v>29</v>
      </c>
      <c r="Q50" s="498" t="s">
        <v>29</v>
      </c>
      <c r="R50" s="498" t="s">
        <v>29</v>
      </c>
      <c r="S50" s="430" t="s">
        <v>29</v>
      </c>
      <c r="T50" s="207" t="s">
        <v>896</v>
      </c>
      <c r="U50" s="207" t="s">
        <v>897</v>
      </c>
      <c r="V50" s="171" t="s">
        <v>898</v>
      </c>
      <c r="W50" s="169" t="s">
        <v>115</v>
      </c>
      <c r="X50" s="87" t="s">
        <v>29</v>
      </c>
      <c r="Y50" s="87" t="s">
        <v>29</v>
      </c>
      <c r="Z50" s="87" t="s">
        <v>29</v>
      </c>
      <c r="AA50" s="171" t="s">
        <v>899</v>
      </c>
    </row>
    <row r="51" spans="1:27" ht="20.7" x14ac:dyDescent="0.35">
      <c r="A51" s="498"/>
      <c r="B51" s="498"/>
      <c r="C51" s="498"/>
      <c r="D51" s="430"/>
      <c r="E51" s="430"/>
      <c r="F51" s="430"/>
      <c r="G51" s="430"/>
      <c r="H51" s="430"/>
      <c r="I51" s="430"/>
      <c r="J51" s="430"/>
      <c r="K51" s="430"/>
      <c r="L51" s="498" t="s">
        <v>29</v>
      </c>
      <c r="M51" s="498" t="s">
        <v>29</v>
      </c>
      <c r="N51" s="498" t="s">
        <v>29</v>
      </c>
      <c r="O51" s="498"/>
      <c r="P51" s="498"/>
      <c r="Q51" s="498"/>
      <c r="R51" s="498"/>
      <c r="S51" s="430"/>
      <c r="T51" s="207" t="s">
        <v>29</v>
      </c>
      <c r="U51" s="207" t="s">
        <v>29</v>
      </c>
      <c r="V51" s="207" t="s">
        <v>29</v>
      </c>
      <c r="W51" s="207" t="s">
        <v>29</v>
      </c>
      <c r="X51" s="207" t="s">
        <v>29</v>
      </c>
      <c r="Y51" s="207" t="s">
        <v>29</v>
      </c>
      <c r="Z51" s="207" t="s">
        <v>29</v>
      </c>
      <c r="AA51" s="207" t="s">
        <v>29</v>
      </c>
    </row>
  </sheetData>
  <mergeCells count="444">
    <mergeCell ref="P38:P39"/>
    <mergeCell ref="Q38:Q39"/>
    <mergeCell ref="R38:R39"/>
    <mergeCell ref="P40:P41"/>
    <mergeCell ref="Q40:Q41"/>
    <mergeCell ref="R40:R41"/>
    <mergeCell ref="P48:P49"/>
    <mergeCell ref="Q48:Q49"/>
    <mergeCell ref="R48:R49"/>
    <mergeCell ref="P42:P43"/>
    <mergeCell ref="Q42:Q43"/>
    <mergeCell ref="R42:R43"/>
    <mergeCell ref="P44:P45"/>
    <mergeCell ref="Q44:Q45"/>
    <mergeCell ref="R44:R45"/>
    <mergeCell ref="P46:P47"/>
    <mergeCell ref="Q46:Q47"/>
    <mergeCell ref="R46:R47"/>
    <mergeCell ref="P32:P33"/>
    <mergeCell ref="Q32:Q33"/>
    <mergeCell ref="R32:R33"/>
    <mergeCell ref="P34:P35"/>
    <mergeCell ref="Q34:Q35"/>
    <mergeCell ref="R34:R35"/>
    <mergeCell ref="P36:P37"/>
    <mergeCell ref="Q36:Q37"/>
    <mergeCell ref="R36:R37"/>
    <mergeCell ref="P26:P27"/>
    <mergeCell ref="Q26:Q27"/>
    <mergeCell ref="R26:R27"/>
    <mergeCell ref="P28:P29"/>
    <mergeCell ref="Q28:Q29"/>
    <mergeCell ref="R28:R29"/>
    <mergeCell ref="P30:P31"/>
    <mergeCell ref="Q30:Q31"/>
    <mergeCell ref="R30:R31"/>
    <mergeCell ref="P20:P21"/>
    <mergeCell ref="Q20:Q21"/>
    <mergeCell ref="R20:R21"/>
    <mergeCell ref="P22:P23"/>
    <mergeCell ref="Q22:Q23"/>
    <mergeCell ref="R22:R23"/>
    <mergeCell ref="P24:P25"/>
    <mergeCell ref="Q24:Q25"/>
    <mergeCell ref="R24:R25"/>
    <mergeCell ref="P8:P9"/>
    <mergeCell ref="Q8:Q9"/>
    <mergeCell ref="R8:R9"/>
    <mergeCell ref="P10:P11"/>
    <mergeCell ref="Q10:Q11"/>
    <mergeCell ref="R10:R11"/>
    <mergeCell ref="P12:P13"/>
    <mergeCell ref="Q12:Q13"/>
    <mergeCell ref="R12:R13"/>
    <mergeCell ref="D12:D13"/>
    <mergeCell ref="P14:P15"/>
    <mergeCell ref="S30:S31"/>
    <mergeCell ref="S32:S33"/>
    <mergeCell ref="S44:S45"/>
    <mergeCell ref="S46:S47"/>
    <mergeCell ref="S48:S49"/>
    <mergeCell ref="S34:S35"/>
    <mergeCell ref="S36:S37"/>
    <mergeCell ref="S38:S39"/>
    <mergeCell ref="S40:S41"/>
    <mergeCell ref="S42:S43"/>
    <mergeCell ref="Q14:Q15"/>
    <mergeCell ref="R14:R15"/>
    <mergeCell ref="P16:P17"/>
    <mergeCell ref="Q16:Q17"/>
    <mergeCell ref="S22:S23"/>
    <mergeCell ref="S24:S25"/>
    <mergeCell ref="S26:S27"/>
    <mergeCell ref="S28:S29"/>
    <mergeCell ref="R16:R17"/>
    <mergeCell ref="P18:P19"/>
    <mergeCell ref="Q18:Q19"/>
    <mergeCell ref="R18:R19"/>
    <mergeCell ref="C22:C23"/>
    <mergeCell ref="D22:D23"/>
    <mergeCell ref="S10:S11"/>
    <mergeCell ref="S12:S13"/>
    <mergeCell ref="S14:S15"/>
    <mergeCell ref="S16:S17"/>
    <mergeCell ref="S18:S19"/>
    <mergeCell ref="S20:S21"/>
    <mergeCell ref="A22:A23"/>
    <mergeCell ref="B22:B23"/>
    <mergeCell ref="A10:A11"/>
    <mergeCell ref="B10:B11"/>
    <mergeCell ref="C10:C11"/>
    <mergeCell ref="D10:D11"/>
    <mergeCell ref="E10:E11"/>
    <mergeCell ref="F10:F11"/>
    <mergeCell ref="K10:K11"/>
    <mergeCell ref="L10:L11"/>
    <mergeCell ref="J12:J13"/>
    <mergeCell ref="M12:M13"/>
    <mergeCell ref="N12:N13"/>
    <mergeCell ref="A12:A13"/>
    <mergeCell ref="B12:B13"/>
    <mergeCell ref="C12:C13"/>
    <mergeCell ref="S8:S9"/>
    <mergeCell ref="O44:O45"/>
    <mergeCell ref="A44:A45"/>
    <mergeCell ref="B44:B45"/>
    <mergeCell ref="C44:C45"/>
    <mergeCell ref="D44:D45"/>
    <mergeCell ref="E44:E45"/>
    <mergeCell ref="F44:F45"/>
    <mergeCell ref="G44:G45"/>
    <mergeCell ref="H44:H45"/>
    <mergeCell ref="A24:A25"/>
    <mergeCell ref="B24:B25"/>
    <mergeCell ref="A26:A27"/>
    <mergeCell ref="B26:B27"/>
    <mergeCell ref="J44:J45"/>
    <mergeCell ref="M44:M45"/>
    <mergeCell ref="N44:N45"/>
    <mergeCell ref="I44:I45"/>
    <mergeCell ref="J22:J23"/>
    <mergeCell ref="M22:M23"/>
    <mergeCell ref="N22:N23"/>
    <mergeCell ref="J24:J25"/>
    <mergeCell ref="M24:M25"/>
    <mergeCell ref="N24:N25"/>
    <mergeCell ref="I8:I9"/>
    <mergeCell ref="J8:J9"/>
    <mergeCell ref="I10:I11"/>
    <mergeCell ref="J10:J11"/>
    <mergeCell ref="M10:M11"/>
    <mergeCell ref="N10:N11"/>
    <mergeCell ref="O10:O11"/>
    <mergeCell ref="M8:M9"/>
    <mergeCell ref="N8:N9"/>
    <mergeCell ref="O8:O9"/>
    <mergeCell ref="K8:K9"/>
    <mergeCell ref="L8:L9"/>
    <mergeCell ref="A8:A9"/>
    <mergeCell ref="B8:B9"/>
    <mergeCell ref="C8:C9"/>
    <mergeCell ref="G8:G9"/>
    <mergeCell ref="H8:H9"/>
    <mergeCell ref="G10:G11"/>
    <mergeCell ref="H10:H11"/>
    <mergeCell ref="D8:D9"/>
    <mergeCell ref="E8:E9"/>
    <mergeCell ref="F8:F9"/>
    <mergeCell ref="A2:M2"/>
    <mergeCell ref="A3:T3"/>
    <mergeCell ref="A4:B4"/>
    <mergeCell ref="A5:A7"/>
    <mergeCell ref="B5:B7"/>
    <mergeCell ref="C5:C7"/>
    <mergeCell ref="D5:D7"/>
    <mergeCell ref="E5:E7"/>
    <mergeCell ref="F5:F7"/>
    <mergeCell ref="G5:G7"/>
    <mergeCell ref="H5:H7"/>
    <mergeCell ref="I5:I7"/>
    <mergeCell ref="J5:J7"/>
    <mergeCell ref="M5:M7"/>
    <mergeCell ref="N5:N7"/>
    <mergeCell ref="O5:O7"/>
    <mergeCell ref="P5:S5"/>
    <mergeCell ref="S6:S7"/>
    <mergeCell ref="K5:K7"/>
    <mergeCell ref="L5:L7"/>
    <mergeCell ref="P6:P7"/>
    <mergeCell ref="Q6:Q7"/>
    <mergeCell ref="R6:R7"/>
    <mergeCell ref="E12:E13"/>
    <mergeCell ref="F12:F13"/>
    <mergeCell ref="I12:I13"/>
    <mergeCell ref="G12:G13"/>
    <mergeCell ref="H12:H13"/>
    <mergeCell ref="K12:K13"/>
    <mergeCell ref="L12:L13"/>
    <mergeCell ref="J14:J15"/>
    <mergeCell ref="M14:M15"/>
    <mergeCell ref="N14:N15"/>
    <mergeCell ref="A14:A15"/>
    <mergeCell ref="B14:B15"/>
    <mergeCell ref="C14:C15"/>
    <mergeCell ref="D14:D15"/>
    <mergeCell ref="E14:E15"/>
    <mergeCell ref="F14:F15"/>
    <mergeCell ref="G14:G15"/>
    <mergeCell ref="H14:H15"/>
    <mergeCell ref="I14:I15"/>
    <mergeCell ref="K14:K15"/>
    <mergeCell ref="L14:L15"/>
    <mergeCell ref="J16:J17"/>
    <mergeCell ref="M16:M17"/>
    <mergeCell ref="N16:N17"/>
    <mergeCell ref="A16:A17"/>
    <mergeCell ref="B16:B17"/>
    <mergeCell ref="C16:C17"/>
    <mergeCell ref="D16:D17"/>
    <mergeCell ref="E16:E17"/>
    <mergeCell ref="F16:F17"/>
    <mergeCell ref="G16:G17"/>
    <mergeCell ref="H16:H17"/>
    <mergeCell ref="I16:I17"/>
    <mergeCell ref="K16:K17"/>
    <mergeCell ref="L16:L17"/>
    <mergeCell ref="J18:J19"/>
    <mergeCell ref="M18:M19"/>
    <mergeCell ref="N18:N19"/>
    <mergeCell ref="A18:A19"/>
    <mergeCell ref="B18:B19"/>
    <mergeCell ref="C18:C19"/>
    <mergeCell ref="D18:D19"/>
    <mergeCell ref="E18:E19"/>
    <mergeCell ref="F18:F19"/>
    <mergeCell ref="G18:G19"/>
    <mergeCell ref="H18:H19"/>
    <mergeCell ref="I18:I19"/>
    <mergeCell ref="K18:K19"/>
    <mergeCell ref="L18:L19"/>
    <mergeCell ref="A20:A21"/>
    <mergeCell ref="B20:B21"/>
    <mergeCell ref="C20:C21"/>
    <mergeCell ref="D20:D21"/>
    <mergeCell ref="E20:E21"/>
    <mergeCell ref="F20:F21"/>
    <mergeCell ref="G20:G21"/>
    <mergeCell ref="H20:H21"/>
    <mergeCell ref="I20:I21"/>
    <mergeCell ref="I30:I31"/>
    <mergeCell ref="N34:N35"/>
    <mergeCell ref="F22:F23"/>
    <mergeCell ref="G22:G23"/>
    <mergeCell ref="H22:H23"/>
    <mergeCell ref="I22:I23"/>
    <mergeCell ref="J20:J21"/>
    <mergeCell ref="M20:M21"/>
    <mergeCell ref="K20:K21"/>
    <mergeCell ref="L20:L21"/>
    <mergeCell ref="K22:K23"/>
    <mergeCell ref="L22:L23"/>
    <mergeCell ref="N20:N21"/>
    <mergeCell ref="J26:J27"/>
    <mergeCell ref="M26:M27"/>
    <mergeCell ref="N26:N27"/>
    <mergeCell ref="J28:J29"/>
    <mergeCell ref="M28:M29"/>
    <mergeCell ref="N28:N29"/>
    <mergeCell ref="J30:J31"/>
    <mergeCell ref="M30:M31"/>
    <mergeCell ref="G26:G27"/>
    <mergeCell ref="H26:H27"/>
    <mergeCell ref="I26:I27"/>
    <mergeCell ref="C24:C25"/>
    <mergeCell ref="D24:D25"/>
    <mergeCell ref="E24:E25"/>
    <mergeCell ref="F24:F25"/>
    <mergeCell ref="G24:G25"/>
    <mergeCell ref="H24:H25"/>
    <mergeCell ref="I24:I25"/>
    <mergeCell ref="K24:K25"/>
    <mergeCell ref="L24:L25"/>
    <mergeCell ref="K26:K27"/>
    <mergeCell ref="L26:L27"/>
    <mergeCell ref="A28:A29"/>
    <mergeCell ref="B28:B29"/>
    <mergeCell ref="C28:C29"/>
    <mergeCell ref="D28:D29"/>
    <mergeCell ref="E28:E29"/>
    <mergeCell ref="F28:F29"/>
    <mergeCell ref="G28:G29"/>
    <mergeCell ref="H28:H29"/>
    <mergeCell ref="A30:A31"/>
    <mergeCell ref="B30:B31"/>
    <mergeCell ref="C30:C31"/>
    <mergeCell ref="D30:D31"/>
    <mergeCell ref="E30:E31"/>
    <mergeCell ref="F30:F31"/>
    <mergeCell ref="G30:G31"/>
    <mergeCell ref="H30:H31"/>
    <mergeCell ref="A34:A35"/>
    <mergeCell ref="B34:B35"/>
    <mergeCell ref="C34:C35"/>
    <mergeCell ref="D34:D35"/>
    <mergeCell ref="E34:E35"/>
    <mergeCell ref="F34:F35"/>
    <mergeCell ref="G34:G35"/>
    <mergeCell ref="H34:H35"/>
    <mergeCell ref="A32:A33"/>
    <mergeCell ref="B32:B33"/>
    <mergeCell ref="C32:C33"/>
    <mergeCell ref="D32:D33"/>
    <mergeCell ref="E32:E33"/>
    <mergeCell ref="F32:F33"/>
    <mergeCell ref="G32:G33"/>
    <mergeCell ref="H32:H33"/>
    <mergeCell ref="A36:A37"/>
    <mergeCell ref="B36:B37"/>
    <mergeCell ref="C36:C37"/>
    <mergeCell ref="D36:D37"/>
    <mergeCell ref="E36:E37"/>
    <mergeCell ref="F36:F37"/>
    <mergeCell ref="I36:I37"/>
    <mergeCell ref="J36:J37"/>
    <mergeCell ref="M36:M37"/>
    <mergeCell ref="G36:G37"/>
    <mergeCell ref="H36:H37"/>
    <mergeCell ref="K36:K37"/>
    <mergeCell ref="L36:L37"/>
    <mergeCell ref="A40:A41"/>
    <mergeCell ref="B40:B41"/>
    <mergeCell ref="C40:C41"/>
    <mergeCell ref="D40:D41"/>
    <mergeCell ref="E40:E41"/>
    <mergeCell ref="F40:F41"/>
    <mergeCell ref="A38:A39"/>
    <mergeCell ref="N42:N43"/>
    <mergeCell ref="H40:H41"/>
    <mergeCell ref="G40:G41"/>
    <mergeCell ref="B38:B39"/>
    <mergeCell ref="K40:K41"/>
    <mergeCell ref="L40:L41"/>
    <mergeCell ref="I38:I39"/>
    <mergeCell ref="J38:J39"/>
    <mergeCell ref="M38:M39"/>
    <mergeCell ref="F38:F39"/>
    <mergeCell ref="I40:I41"/>
    <mergeCell ref="J40:J41"/>
    <mergeCell ref="H38:H39"/>
    <mergeCell ref="K38:K39"/>
    <mergeCell ref="D38:D39"/>
    <mergeCell ref="A42:A43"/>
    <mergeCell ref="B42:B43"/>
    <mergeCell ref="C42:C43"/>
    <mergeCell ref="D42:D43"/>
    <mergeCell ref="E42:E43"/>
    <mergeCell ref="F42:F43"/>
    <mergeCell ref="I42:I43"/>
    <mergeCell ref="J42:J43"/>
    <mergeCell ref="M42:M43"/>
    <mergeCell ref="G42:G43"/>
    <mergeCell ref="H42:H43"/>
    <mergeCell ref="O12:O13"/>
    <mergeCell ref="O38:O39"/>
    <mergeCell ref="O36:O37"/>
    <mergeCell ref="O34:O35"/>
    <mergeCell ref="O32:O33"/>
    <mergeCell ref="O30:O31"/>
    <mergeCell ref="O28:O29"/>
    <mergeCell ref="O26:O27"/>
    <mergeCell ref="O22:O23"/>
    <mergeCell ref="O20:O21"/>
    <mergeCell ref="O24:O25"/>
    <mergeCell ref="F48:F49"/>
    <mergeCell ref="G48:G49"/>
    <mergeCell ref="L38:L39"/>
    <mergeCell ref="H48:H49"/>
    <mergeCell ref="C38:C39"/>
    <mergeCell ref="E38:E39"/>
    <mergeCell ref="O18:O19"/>
    <mergeCell ref="O16:O17"/>
    <mergeCell ref="O14:O15"/>
    <mergeCell ref="I34:I35"/>
    <mergeCell ref="J34:J35"/>
    <mergeCell ref="M34:M35"/>
    <mergeCell ref="N36:N37"/>
    <mergeCell ref="N30:N31"/>
    <mergeCell ref="I32:I33"/>
    <mergeCell ref="J32:J33"/>
    <mergeCell ref="G38:G39"/>
    <mergeCell ref="N32:N33"/>
    <mergeCell ref="N40:N41"/>
    <mergeCell ref="N38:N39"/>
    <mergeCell ref="C26:C27"/>
    <mergeCell ref="D26:D27"/>
    <mergeCell ref="E26:E27"/>
    <mergeCell ref="F26:F27"/>
    <mergeCell ref="K48:K49"/>
    <mergeCell ref="M32:M33"/>
    <mergeCell ref="I28:I29"/>
    <mergeCell ref="E22:E23"/>
    <mergeCell ref="J46:J47"/>
    <mergeCell ref="M46:M47"/>
    <mergeCell ref="N46:N47"/>
    <mergeCell ref="A48:A49"/>
    <mergeCell ref="B48:B49"/>
    <mergeCell ref="N48:N49"/>
    <mergeCell ref="A46:A47"/>
    <mergeCell ref="B46:B47"/>
    <mergeCell ref="J48:J49"/>
    <mergeCell ref="M48:M49"/>
    <mergeCell ref="C46:C47"/>
    <mergeCell ref="D46:D47"/>
    <mergeCell ref="E46:E47"/>
    <mergeCell ref="F46:F47"/>
    <mergeCell ref="G46:G47"/>
    <mergeCell ref="H46:H47"/>
    <mergeCell ref="I46:I47"/>
    <mergeCell ref="C48:C49"/>
    <mergeCell ref="D48:D49"/>
    <mergeCell ref="E48:E49"/>
    <mergeCell ref="A1:AA1"/>
    <mergeCell ref="T5:AA5"/>
    <mergeCell ref="T6:AA6"/>
    <mergeCell ref="I48:I49"/>
    <mergeCell ref="O48:O49"/>
    <mergeCell ref="L48:L49"/>
    <mergeCell ref="K28:K29"/>
    <mergeCell ref="L28:L29"/>
    <mergeCell ref="K30:K31"/>
    <mergeCell ref="L30:L31"/>
    <mergeCell ref="K32:K33"/>
    <mergeCell ref="L32:L33"/>
    <mergeCell ref="K34:K35"/>
    <mergeCell ref="L34:L35"/>
    <mergeCell ref="O46:O47"/>
    <mergeCell ref="O42:O43"/>
    <mergeCell ref="O40:O41"/>
    <mergeCell ref="M40:M41"/>
    <mergeCell ref="K42:K43"/>
    <mergeCell ref="L42:L43"/>
    <mergeCell ref="K44:K45"/>
    <mergeCell ref="L44:L45"/>
    <mergeCell ref="K46:K47"/>
    <mergeCell ref="L46:L47"/>
    <mergeCell ref="A50:A51"/>
    <mergeCell ref="B50:B51"/>
    <mergeCell ref="C50:C51"/>
    <mergeCell ref="D50:D51"/>
    <mergeCell ref="E50:E51"/>
    <mergeCell ref="F50:F51"/>
    <mergeCell ref="G50:G51"/>
    <mergeCell ref="H50:H51"/>
    <mergeCell ref="I50:I51"/>
    <mergeCell ref="S50:S51"/>
    <mergeCell ref="J50:J51"/>
    <mergeCell ref="K50:K51"/>
    <mergeCell ref="L50:L51"/>
    <mergeCell ref="M50:M51"/>
    <mergeCell ref="N50:N51"/>
    <mergeCell ref="O50:O51"/>
    <mergeCell ref="P50:P51"/>
    <mergeCell ref="Q50:Q51"/>
    <mergeCell ref="R50:R51"/>
  </mergeCell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10" operator="equal" id="{78EB0E4B-9B53-4C11-9D61-14EC412B51B5}">
            <xm:f>'D:\Users\IndrasenC\Documents\2016 Submissions\[SDBIP Q1 Submission EDS.xlsx]DROP DOWN KEY'!#REF!</xm:f>
            <x14:dxf>
              <fill>
                <patternFill>
                  <bgColor rgb="FFFFFF00"/>
                </patternFill>
              </fill>
            </x14:dxf>
          </x14:cfRule>
          <x14:cfRule type="cellIs" priority="11" operator="equal" id="{65BF293E-29C1-43BA-9433-F90E21A77778}">
            <xm:f>'D:\Users\IndrasenC\Documents\2016 Submissions\[SDBIP Q1 Submission EDS.xlsx]DROP DOWN KEY'!#REF!</xm:f>
            <x14:dxf>
              <fill>
                <patternFill>
                  <bgColor theme="7" tint="0.59996337778862885"/>
                </patternFill>
              </fill>
            </x14:dxf>
          </x14:cfRule>
          <x14:cfRule type="cellIs" priority="12" operator="greaterThan" id="{699D06C7-DB8B-46CB-85E2-EBD836FE6192}">
            <xm:f>'D:\Users\IndrasenC\Documents\2016 Submissions\[SDBIP Q1 Submission EDS.xlsx]DROP DOWN KEY'!#REF!</xm:f>
            <x14:dxf>
              <fill>
                <patternFill>
                  <bgColor rgb="FF00B0F0"/>
                </patternFill>
              </fill>
            </x14:dxf>
          </x14:cfRule>
          <x14:cfRule type="cellIs" priority="13" operator="equal" id="{260E30A1-4215-4C98-A145-B8B5562BE5DB}">
            <xm:f>'D:\Users\IndrasenC\Documents\2016 Submissions\[SDBIP Q1 Submission EDS.xlsx]DROP DOWN KEY'!#REF!</xm:f>
            <x14:dxf>
              <fill>
                <patternFill>
                  <bgColor rgb="FF00B0F0"/>
                </patternFill>
              </fill>
            </x14:dxf>
          </x14:cfRule>
          <x14:cfRule type="cellIs" priority="14" operator="equal" id="{64F824CB-AEA0-4288-B28C-B815601C4011}">
            <xm:f>'D:\Users\IndrasenC\Documents\2016 Submissions\[SDBIP Q1 Submission EDS.xlsx]DROP DOWN KEY'!#REF!</xm:f>
            <x14:dxf>
              <fill>
                <patternFill>
                  <bgColor rgb="FF92D050"/>
                </patternFill>
              </fill>
            </x14:dxf>
          </x14:cfRule>
          <x14:cfRule type="cellIs" priority="15" operator="equal" id="{AF174910-2AAA-4AE5-9F1A-879CC08EB32C}">
            <xm:f>'D:\Users\IndrasenC\Documents\2016 Submissions\[SDBIP Q1 Submission EDS.xlsx]DROP DOWN KEY'!#REF!</xm:f>
            <x14:dxf>
              <fill>
                <patternFill>
                  <bgColor theme="9"/>
                </patternFill>
              </fill>
            </x14:dxf>
          </x14:cfRule>
          <x14:cfRule type="cellIs" priority="16" operator="equal" id="{A8ADDA0C-89DE-402C-82F0-35CC40D57F83}">
            <xm:f>'D:\Users\IndrasenC\Documents\2016 Submissions\[SDBIP Q1 Submission EDS.xlsx]DROP DOWN KEY'!#REF!</xm:f>
            <x14:dxf/>
          </x14:cfRule>
          <x14:cfRule type="cellIs" priority="17" operator="equal" id="{6AA7126E-3CB8-4EA0-BFB0-3EE7F63A5129}">
            <xm:f>'D:\Users\IndrasenC\Documents\2016 Submissions\[SDBIP Q1 Submission EDS.xlsx]DROP DOWN KEY'!#REF!</xm:f>
            <x14:dxf>
              <fill>
                <patternFill>
                  <bgColor rgb="FFFF0000"/>
                </patternFill>
              </fill>
            </x14:dxf>
          </x14:cfRule>
          <x14:cfRule type="cellIs" priority="18" operator="equal" id="{E7C2E1CC-9B32-463C-9655-EC015B7BBCFF}">
            <xm:f>'D:\Users\IndrasenC\Documents\2016 Submissions\[SDBIP Q1 Submission EDS.xlsx]DROP DOWN KEY'!#REF!</xm:f>
            <x14:dxf/>
          </x14:cfRule>
          <xm:sqref>U32</xm:sqref>
        </x14:conditionalFormatting>
        <x14:conditionalFormatting xmlns:xm="http://schemas.microsoft.com/office/excel/2006/main">
          <x14:cfRule type="cellIs" priority="1" operator="equal" id="{5A0CE509-6F02-4202-8EC7-35C415F1ECAA}">
            <xm:f>'D:\Users\IndrasenC\Documents\2016 Submissions\[SDBIP Q1 Submission EDS.xlsx]DROP DOWN KEY'!#REF!</xm:f>
            <x14:dxf>
              <fill>
                <patternFill>
                  <bgColor rgb="FFFFFF00"/>
                </patternFill>
              </fill>
            </x14:dxf>
          </x14:cfRule>
          <x14:cfRule type="cellIs" priority="2" operator="equal" id="{FC33E92E-59C2-44BE-AE91-053857B92C00}">
            <xm:f>'D:\Users\IndrasenC\Documents\2016 Submissions\[SDBIP Q1 Submission EDS.xlsx]DROP DOWN KEY'!#REF!</xm:f>
            <x14:dxf>
              <fill>
                <patternFill>
                  <bgColor theme="7" tint="0.59996337778862885"/>
                </patternFill>
              </fill>
            </x14:dxf>
          </x14:cfRule>
          <x14:cfRule type="cellIs" priority="3" operator="greaterThan" id="{38C70233-3766-4525-ADEE-E09CC99647A9}">
            <xm:f>'D:\Users\IndrasenC\Documents\2016 Submissions\[SDBIP Q1 Submission EDS.xlsx]DROP DOWN KEY'!#REF!</xm:f>
            <x14:dxf>
              <fill>
                <patternFill>
                  <bgColor rgb="FF00B0F0"/>
                </patternFill>
              </fill>
            </x14:dxf>
          </x14:cfRule>
          <x14:cfRule type="cellIs" priority="4" operator="equal" id="{E0A50F7C-6E23-4752-928A-FCC389B82A73}">
            <xm:f>'D:\Users\IndrasenC\Documents\2016 Submissions\[SDBIP Q1 Submission EDS.xlsx]DROP DOWN KEY'!#REF!</xm:f>
            <x14:dxf>
              <fill>
                <patternFill>
                  <bgColor rgb="FF00B0F0"/>
                </patternFill>
              </fill>
            </x14:dxf>
          </x14:cfRule>
          <x14:cfRule type="cellIs" priority="5" operator="equal" id="{67401DCB-92D2-48ED-B759-23019CD6A479}">
            <xm:f>'D:\Users\IndrasenC\Documents\2016 Submissions\[SDBIP Q1 Submission EDS.xlsx]DROP DOWN KEY'!#REF!</xm:f>
            <x14:dxf>
              <fill>
                <patternFill>
                  <bgColor rgb="FF92D050"/>
                </patternFill>
              </fill>
            </x14:dxf>
          </x14:cfRule>
          <x14:cfRule type="cellIs" priority="6" operator="equal" id="{0CFE4C85-9846-4404-A5D4-F559ADD225DA}">
            <xm:f>'D:\Users\IndrasenC\Documents\2016 Submissions\[SDBIP Q1 Submission EDS.xlsx]DROP DOWN KEY'!#REF!</xm:f>
            <x14:dxf>
              <fill>
                <patternFill>
                  <bgColor theme="9"/>
                </patternFill>
              </fill>
            </x14:dxf>
          </x14:cfRule>
          <x14:cfRule type="cellIs" priority="7" operator="equal" id="{682928C8-E9CD-4538-8BAB-3578AC86CCFB}">
            <xm:f>'D:\Users\IndrasenC\Documents\2016 Submissions\[SDBIP Q1 Submission EDS.xlsx]DROP DOWN KEY'!#REF!</xm:f>
            <x14:dxf/>
          </x14:cfRule>
          <x14:cfRule type="cellIs" priority="8" operator="equal" id="{F91BC918-8A1B-43D9-B524-7DDFE97324EE}">
            <xm:f>'D:\Users\IndrasenC\Documents\2016 Submissions\[SDBIP Q1 Submission EDS.xlsx]DROP DOWN KEY'!#REF!</xm:f>
            <x14:dxf>
              <fill>
                <patternFill>
                  <bgColor rgb="FFFF0000"/>
                </patternFill>
              </fill>
            </x14:dxf>
          </x14:cfRule>
          <x14:cfRule type="cellIs" priority="9" operator="equal" id="{9B2CD42B-FA9E-45A8-BDA0-2F537862D0E8}">
            <xm:f>'D:\Users\IndrasenC\Documents\2016 Submissions\[SDBIP Q1 Submission EDS.xlsx]DROP DOWN KEY'!#REF!</xm:f>
            <x14:dxf/>
          </x14:cfRule>
          <xm:sqref>V32</xm:sqref>
        </x14:conditionalFormatting>
      </x14:conditionalFormattings>
    </ext>
    <ext xmlns:x14="http://schemas.microsoft.com/office/spreadsheetml/2009/9/main" uri="{CCE6A557-97BC-4b89-ADB6-D9C93CAAB3DF}">
      <x14:dataValidations xmlns:xm="http://schemas.microsoft.com/office/excel/2006/main" count="12">
        <x14:dataValidation type="list" allowBlank="1" showInputMessage="1" showErrorMessage="1">
          <x14:formula1>
            <xm:f>'C:\Users\Nompumelelok1\AppData\Local\Microsoft\Windows\INetCache\Content.Outlook\ED31DMQF\[Copy of Copy of DRAFT SDBIP 21 22 (002).xlsx]kpa''s'!#REF!</xm:f>
          </x14:formula1>
          <xm:sqref>E20:E21</xm:sqref>
        </x14:dataValidation>
        <x14:dataValidation type="list" allowBlank="1" showInputMessage="1" showErrorMessage="1">
          <x14:formula1>
            <xm:f>'https://msunduzigovza-my.sharepoint.com/personal/vishals_msunduzi_gov_za/Documents/Documents/Main Documents/2022/SDBIP/MAY 2022/[Draft OP_DS 20_21.xlsx]kpa''s'!#REF!</xm:f>
          </x14:formula1>
          <xm:sqref>E34:E39</xm:sqref>
        </x14:dataValidation>
        <x14:dataValidation type="list" allowBlank="1" showInputMessage="1" showErrorMessage="1">
          <x14:formula1>
            <xm:f>'C:\Users\nompumelelok1\AppData\Local\Microsoft\Windows\INetCache\Content.Outlook\8COXMMRC\[DRAFT SDBIP 21 22 (002).xlsx]kpa''s'!#REF!</xm:f>
          </x14:formula1>
          <xm:sqref>E22:E28</xm:sqref>
        </x14:dataValidation>
        <x14:dataValidation type="list" allowBlank="1" showInputMessage="1" showErrorMessage="1">
          <x14:formula1>
            <xm:f>'C:\Users\LacilP\AppData\Local\Microsoft\Windows\INetCache\Content.Outlook\T1UXYWOC\[DEVELOPMEMT SERVICES  OP 2021 TO 2022.xlsx]kpa''s'!#REF!</xm:f>
          </x14:formula1>
          <xm:sqref>E29</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E47 E43 E45 E41</xm:sqref>
        </x14:dataValidation>
        <x14:dataValidation type="list" allowBlank="1" showInputMessage="1" showErrorMessage="1">
          <x14:formula1>
            <xm:f>'C:\Users\Nompumelelok1\AppData\Local\Microsoft\Windows\INetCache\Content.Outlook\G17BFNZ0\[Copy of SDCE SDBIP OP DRAFT 23 24 EPI May 2023 (004).xlsx]kpa''s'!#REF!</xm:f>
          </x14:formula1>
          <xm:sqref>E48:E51</xm:sqref>
        </x14:dataValidation>
        <x14:dataValidation type="list" allowBlank="1" showInputMessage="1" showErrorMessage="1">
          <x14:formula1>
            <xm:f>'C:\Users\Nompumelelok1\AppData\Local\Microsoft\Windows\INetCache\Content.Outlook\G17BFNZ0\[Copy of SDCE SDBIP OP DRAFT 23 24 EPI May 2023 (004).xlsx]cds strategies 16 17'!#REF!</xm:f>
          </x14:formula1>
          <xm:sqref>C48:C51</xm:sqref>
        </x14:dataValidation>
        <x14:dataValidation type="list" allowBlank="1" showInputMessage="1" showErrorMessage="1">
          <x14:formula1>
            <xm:f>'https://msunduzigovza-my.sharepoint.com/personal/noloyisom_msunduzi_gov_za/Documents/SDBIP AUGUST 2023/[SDCE SDBIP OP  MAY 2023.xlsx]cds strategies 16 17'!#REF!</xm:f>
          </x14:formula1>
          <xm:sqref>C8:C19</xm:sqref>
        </x14:dataValidation>
        <x14:dataValidation type="list" allowBlank="1" showInputMessage="1" showErrorMessage="1">
          <x14:formula1>
            <xm:f>'https://msunduzigovza-my.sharepoint.com/personal/noloyisom_msunduzi_gov_za/Documents/SDBIP AUGUST 2023/[SDCE SDBIP OP  MAY 2023.xlsx]kpa''s'!#REF!</xm:f>
          </x14:formula1>
          <xm:sqref>E8:E19</xm:sqref>
        </x14:dataValidation>
        <x14:dataValidation type="list" allowBlank="1" showInputMessage="1" showErrorMessage="1">
          <x14:formula1>
            <xm:f>'C:\Users\Nompumelelok1\AppData\Local\Microsoft\Windows\INetCache\Content.Outlook\G17BFNZ0\[LED SDBIP OP DRAFT 23 24.xlsx]kpa''s'!#REF!</xm:f>
          </x14:formula1>
          <xm:sqref>C20:C23 C26:C39</xm:sqref>
        </x14:dataValidation>
        <x14:dataValidation type="list" allowBlank="1" showInputMessage="1" showErrorMessage="1">
          <x14:formula1>
            <xm:f>'C:\Users\Nompumelelok1\AppData\Local\Microsoft\Windows\INetCache\Content.Outlook\G17BFNZ0\[LED SDBIP OP DRAFT 23 24.xlsx]cds strategies 16 17'!#REF!</xm:f>
          </x14:formula1>
          <xm:sqref>C24:C25</xm:sqref>
        </x14:dataValidation>
        <x14:dataValidation type="list" allowBlank="1" showInputMessage="1" showErrorMessage="1">
          <x14:formula1>
            <xm:f>'C:\Users\nompumelelok1\AppData\Local\Microsoft\Windows\INetCache\Content.Outlook\8COXMMRC\[Copy of Copy of DRAFT SDBIP 21 22.xlsx]kpa''s'!#REF!</xm:f>
          </x14:formula1>
          <xm:sqref>E30:E33</xm:sqref>
        </x14:dataValidation>
      </x14:dataValidation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pageSetUpPr fitToPage="1"/>
  </sheetPr>
  <dimension ref="A1:G21"/>
  <sheetViews>
    <sheetView view="pageBreakPreview" topLeftCell="A25"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45.2" customHeight="1" x14ac:dyDescent="0.35">
      <c r="A1" s="501" t="s">
        <v>83</v>
      </c>
      <c r="B1" s="501"/>
      <c r="C1" s="501"/>
      <c r="D1" s="501"/>
      <c r="E1" s="501"/>
      <c r="F1" s="501"/>
      <c r="G1" s="501"/>
    </row>
    <row r="2" spans="1:7" ht="46"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36" customHeight="1" x14ac:dyDescent="0.35">
      <c r="A14" s="44">
        <v>1</v>
      </c>
      <c r="B14" s="503" t="s">
        <v>83</v>
      </c>
      <c r="C14" s="503"/>
      <c r="D14" s="503"/>
      <c r="E14" s="503"/>
      <c r="F14" s="503"/>
      <c r="G14" s="503"/>
    </row>
    <row r="15" spans="1:7" ht="16" x14ac:dyDescent="0.4">
      <c r="A15" s="43"/>
      <c r="B15" s="1"/>
      <c r="C15" s="1"/>
      <c r="D15" s="1"/>
      <c r="E15" s="1"/>
    </row>
    <row r="16" spans="1:7" ht="16" x14ac:dyDescent="0.4">
      <c r="A16" s="20">
        <v>1.1000000000000001</v>
      </c>
      <c r="B16" s="33" t="s">
        <v>139</v>
      </c>
      <c r="C16" s="1">
        <v>36</v>
      </c>
      <c r="D16" s="1"/>
      <c r="E16" s="1"/>
    </row>
    <row r="17" spans="1:6" ht="16" x14ac:dyDescent="0.4">
      <c r="A17" s="43" t="s">
        <v>3327</v>
      </c>
      <c r="B17" s="33" t="s">
        <v>3328</v>
      </c>
      <c r="C17" s="1"/>
      <c r="D17" s="1"/>
      <c r="E17" s="1"/>
    </row>
    <row r="18" spans="1:6" ht="16" x14ac:dyDescent="0.4">
      <c r="A18" s="43" t="s">
        <v>3329</v>
      </c>
      <c r="B18" s="33" t="s">
        <v>3330</v>
      </c>
      <c r="C18" s="1"/>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G14"/>
  </mergeCells>
  <pageMargins left="0.7" right="0.7" top="0.75" bottom="0.75" header="0.3" footer="0.3"/>
  <pageSetup paperSize="9" scale="70" fitToHeight="0" orientation="portrait" r:id="rId1"/>
  <headerFooter>
    <oddFooter>&amp;RPage &amp;P of &amp;N</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AA89"/>
  <sheetViews>
    <sheetView view="pageBreakPreview" zoomScale="30" zoomScaleNormal="90" zoomScaleSheetLayoutView="30" workbookViewId="0">
      <selection activeCell="O12" sqref="O12"/>
    </sheetView>
  </sheetViews>
  <sheetFormatPr defaultColWidth="9.1640625" defaultRowHeight="20.25" x14ac:dyDescent="0.45"/>
  <cols>
    <col min="1" max="1" width="5.4140625" customWidth="1"/>
    <col min="2" max="2" width="6.4140625" customWidth="1"/>
    <col min="3" max="3" width="12.1640625" customWidth="1"/>
    <col min="4" max="4" width="8.83203125" customWidth="1"/>
    <col min="5" max="5" width="10.83203125" customWidth="1"/>
    <col min="6" max="6" width="12.4140625" customWidth="1"/>
    <col min="7" max="7" width="18" customWidth="1"/>
    <col min="8" max="8" width="14.4140625" customWidth="1"/>
    <col min="9" max="9" width="16.1640625" customWidth="1"/>
    <col min="10" max="10" width="11.4140625" customWidth="1"/>
    <col min="11" max="11" width="16.9140625" customWidth="1"/>
    <col min="12" max="12" width="15.4140625" customWidth="1"/>
    <col min="13" max="13" width="15.9140625" customWidth="1"/>
    <col min="14" max="14" width="17.4140625" customWidth="1"/>
    <col min="15" max="15" width="12.4140625" customWidth="1"/>
    <col min="16" max="16" width="11.1640625" style="62" customWidth="1"/>
    <col min="17" max="17" width="11.4140625" style="62" customWidth="1"/>
    <col min="18" max="18" width="11.1640625" style="62" customWidth="1"/>
    <col min="19" max="19" width="14.9140625" style="62" customWidth="1"/>
    <col min="20" max="22" width="28.75" customWidth="1"/>
    <col min="23" max="23" width="16.4140625" customWidth="1"/>
    <col min="24" max="24" width="18.83203125" customWidth="1"/>
    <col min="25" max="25" width="19.4140625" customWidth="1"/>
    <col min="26" max="26" width="18.1640625" customWidth="1"/>
    <col min="27" max="27" width="18.33203125" customWidth="1"/>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row>
    <row r="2" spans="1:27" ht="20.7" x14ac:dyDescent="0.35">
      <c r="A2" s="401" t="s">
        <v>161</v>
      </c>
      <c r="B2" s="401"/>
      <c r="C2" s="401"/>
      <c r="D2" s="401"/>
      <c r="E2" s="401"/>
      <c r="F2" s="401"/>
      <c r="G2" s="401"/>
      <c r="H2" s="401"/>
      <c r="I2" s="401"/>
      <c r="J2" s="401"/>
      <c r="K2" s="401"/>
      <c r="L2" s="401"/>
      <c r="M2" s="401"/>
      <c r="N2" s="401"/>
      <c r="O2" s="401"/>
      <c r="P2" s="401"/>
      <c r="Q2" s="401"/>
      <c r="R2" s="401"/>
      <c r="S2" s="401"/>
      <c r="T2" s="401"/>
      <c r="U2" s="401"/>
      <c r="V2" s="401"/>
      <c r="W2" s="401"/>
      <c r="X2" s="401"/>
      <c r="Y2" s="401"/>
      <c r="Z2" s="401"/>
      <c r="AA2" s="401"/>
    </row>
    <row r="3" spans="1:27" ht="20.7" x14ac:dyDescent="0.35">
      <c r="A3" s="401" t="s">
        <v>47</v>
      </c>
      <c r="B3" s="401"/>
      <c r="C3" s="401"/>
      <c r="D3" s="401"/>
      <c r="E3" s="401"/>
      <c r="F3" s="401"/>
      <c r="G3" s="401"/>
      <c r="H3" s="401"/>
      <c r="I3" s="401"/>
      <c r="J3" s="401"/>
      <c r="K3" s="401"/>
      <c r="L3" s="401"/>
      <c r="M3" s="401"/>
      <c r="N3" s="401"/>
      <c r="O3" s="401"/>
      <c r="P3" s="401"/>
      <c r="Q3" s="401"/>
      <c r="R3" s="401"/>
      <c r="S3" s="401"/>
      <c r="T3" s="401"/>
      <c r="U3" s="401"/>
      <c r="V3" s="401"/>
      <c r="W3" s="401"/>
      <c r="X3" s="401"/>
      <c r="Y3" s="401"/>
      <c r="Z3" s="401"/>
      <c r="AA3" s="401"/>
    </row>
    <row r="4" spans="1:27" ht="20.7" x14ac:dyDescent="0.35">
      <c r="A4" s="112"/>
      <c r="B4" s="112"/>
      <c r="C4" s="112"/>
      <c r="D4" s="112"/>
      <c r="E4" s="112"/>
      <c r="F4" s="112"/>
      <c r="G4" s="112"/>
      <c r="H4" s="112"/>
      <c r="I4" s="112"/>
      <c r="J4" s="112"/>
      <c r="K4" s="112"/>
      <c r="L4" s="112"/>
      <c r="M4" s="112"/>
      <c r="N4" s="112"/>
      <c r="O4" s="112"/>
      <c r="P4" s="112"/>
      <c r="Q4" s="112"/>
      <c r="R4" s="112"/>
      <c r="S4" s="112"/>
      <c r="T4" s="112"/>
      <c r="U4" s="214"/>
      <c r="V4" s="112"/>
      <c r="W4" s="112"/>
      <c r="X4" s="112"/>
      <c r="Y4" s="112"/>
      <c r="Z4" s="112"/>
      <c r="AA4" s="112"/>
    </row>
    <row r="5" spans="1:27" ht="55.55"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436" t="s">
        <v>185</v>
      </c>
      <c r="Q5" s="437"/>
      <c r="R5" s="437"/>
      <c r="S5" s="438"/>
      <c r="T5" s="397" t="s">
        <v>263</v>
      </c>
      <c r="U5" s="397"/>
      <c r="V5" s="397"/>
      <c r="W5" s="397"/>
      <c r="X5" s="397"/>
      <c r="Y5" s="397"/>
      <c r="Z5" s="397"/>
      <c r="AA5" s="397"/>
    </row>
    <row r="6" spans="1:27" ht="55.55" customHeight="1" x14ac:dyDescent="0.35">
      <c r="A6" s="398"/>
      <c r="B6" s="398"/>
      <c r="C6" s="398"/>
      <c r="D6" s="398"/>
      <c r="E6" s="398"/>
      <c r="F6" s="398"/>
      <c r="G6" s="398"/>
      <c r="H6" s="398"/>
      <c r="I6" s="398"/>
      <c r="J6" s="398"/>
      <c r="K6" s="398"/>
      <c r="L6" s="398"/>
      <c r="M6" s="398"/>
      <c r="N6" s="398"/>
      <c r="O6" s="398"/>
      <c r="P6" s="407" t="s">
        <v>194</v>
      </c>
      <c r="Q6" s="407" t="s">
        <v>186</v>
      </c>
      <c r="R6" s="407" t="s">
        <v>226</v>
      </c>
      <c r="S6" s="407" t="s">
        <v>262</v>
      </c>
      <c r="T6" s="397" t="s">
        <v>264</v>
      </c>
      <c r="U6" s="397"/>
      <c r="V6" s="397"/>
      <c r="W6" s="397"/>
      <c r="X6" s="397"/>
      <c r="Y6" s="397"/>
      <c r="Z6" s="397"/>
      <c r="AA6" s="397"/>
    </row>
    <row r="7" spans="1:27" ht="132" customHeight="1" x14ac:dyDescent="0.35">
      <c r="A7" s="398"/>
      <c r="B7" s="398"/>
      <c r="C7" s="398"/>
      <c r="D7" s="398"/>
      <c r="E7" s="398"/>
      <c r="F7" s="398"/>
      <c r="G7" s="398"/>
      <c r="H7" s="398"/>
      <c r="I7" s="398"/>
      <c r="J7" s="398"/>
      <c r="K7" s="398"/>
      <c r="L7" s="398"/>
      <c r="M7" s="398"/>
      <c r="N7" s="398"/>
      <c r="O7" s="398"/>
      <c r="P7" s="412"/>
      <c r="Q7" s="412"/>
      <c r="R7" s="412"/>
      <c r="S7" s="412"/>
      <c r="T7" s="67" t="s">
        <v>196</v>
      </c>
      <c r="U7" s="216"/>
      <c r="V7" s="67" t="s">
        <v>261</v>
      </c>
      <c r="W7" s="67" t="s">
        <v>159</v>
      </c>
      <c r="X7" s="67" t="s">
        <v>111</v>
      </c>
      <c r="Y7" s="67" t="s">
        <v>44</v>
      </c>
      <c r="Z7" s="67" t="s">
        <v>45</v>
      </c>
      <c r="AA7" s="67" t="s">
        <v>46</v>
      </c>
    </row>
    <row r="8" spans="1:27" ht="257.3" customHeight="1" x14ac:dyDescent="0.35">
      <c r="A8" s="498"/>
      <c r="B8" s="498"/>
      <c r="C8" s="498"/>
      <c r="D8" s="498"/>
      <c r="E8" s="498"/>
      <c r="F8" s="430"/>
      <c r="G8" s="498"/>
      <c r="H8" s="498"/>
      <c r="I8" s="430"/>
      <c r="J8" s="430"/>
      <c r="K8" s="430"/>
      <c r="L8" s="430"/>
      <c r="M8" s="430"/>
      <c r="N8" s="430"/>
      <c r="O8" s="430"/>
      <c r="P8" s="430"/>
      <c r="Q8" s="430"/>
      <c r="R8" s="430"/>
      <c r="S8" s="463"/>
      <c r="T8" s="114"/>
      <c r="U8" s="223"/>
      <c r="V8" s="114"/>
      <c r="W8" s="109"/>
      <c r="X8" s="123"/>
      <c r="Y8" s="123"/>
      <c r="Z8" s="123"/>
      <c r="AA8" s="109"/>
    </row>
    <row r="9" spans="1:27" ht="27.3" customHeight="1" x14ac:dyDescent="0.35">
      <c r="A9" s="498"/>
      <c r="B9" s="498"/>
      <c r="C9" s="498"/>
      <c r="D9" s="498"/>
      <c r="E9" s="498"/>
      <c r="F9" s="430"/>
      <c r="G9" s="498"/>
      <c r="H9" s="498"/>
      <c r="I9" s="430"/>
      <c r="J9" s="430"/>
      <c r="K9" s="430"/>
      <c r="L9" s="430"/>
      <c r="M9" s="430"/>
      <c r="N9" s="430"/>
      <c r="O9" s="430"/>
      <c r="P9" s="430"/>
      <c r="Q9" s="430"/>
      <c r="R9" s="430"/>
      <c r="S9" s="426"/>
      <c r="T9" s="114"/>
      <c r="U9" s="223"/>
      <c r="V9" s="114"/>
      <c r="W9" s="114"/>
      <c r="X9" s="114"/>
      <c r="Y9" s="114"/>
      <c r="Z9" s="114"/>
      <c r="AA9" s="114"/>
    </row>
    <row r="10" spans="1:27" ht="409.2" customHeight="1" x14ac:dyDescent="0.35">
      <c r="A10" s="498"/>
      <c r="B10" s="498"/>
      <c r="C10" s="498"/>
      <c r="D10" s="498"/>
      <c r="E10" s="498"/>
      <c r="F10" s="430"/>
      <c r="G10" s="498"/>
      <c r="H10" s="498"/>
      <c r="I10" s="430"/>
      <c r="J10" s="430"/>
      <c r="K10" s="430"/>
      <c r="L10" s="430"/>
      <c r="M10" s="430"/>
      <c r="N10" s="430"/>
      <c r="O10" s="430"/>
      <c r="P10" s="430"/>
      <c r="Q10" s="430"/>
      <c r="R10" s="430"/>
      <c r="S10" s="463"/>
      <c r="T10" s="114"/>
      <c r="U10" s="223"/>
      <c r="V10" s="114"/>
      <c r="W10" s="109"/>
      <c r="X10" s="110"/>
      <c r="Y10" s="110"/>
      <c r="Z10" s="74"/>
      <c r="AA10" s="109"/>
    </row>
    <row r="11" spans="1:27" ht="26" customHeight="1" x14ac:dyDescent="0.35">
      <c r="A11" s="498"/>
      <c r="B11" s="498"/>
      <c r="C11" s="498"/>
      <c r="D11" s="498"/>
      <c r="E11" s="498"/>
      <c r="F11" s="430"/>
      <c r="G11" s="498"/>
      <c r="H11" s="498"/>
      <c r="I11" s="430"/>
      <c r="J11" s="430"/>
      <c r="K11" s="430"/>
      <c r="L11" s="430"/>
      <c r="M11" s="430"/>
      <c r="N11" s="430"/>
      <c r="O11" s="430"/>
      <c r="P11" s="430"/>
      <c r="Q11" s="430"/>
      <c r="R11" s="430"/>
      <c r="S11" s="426"/>
      <c r="T11" s="114"/>
      <c r="U11" s="223"/>
      <c r="V11" s="114"/>
      <c r="W11" s="114"/>
      <c r="X11" s="114"/>
      <c r="Y11" s="114"/>
      <c r="Z11" s="114"/>
      <c r="AA11" s="114"/>
    </row>
    <row r="12" spans="1:27" ht="409.55" customHeight="1" x14ac:dyDescent="0.35">
      <c r="A12" s="498"/>
      <c r="B12" s="498"/>
      <c r="C12" s="498"/>
      <c r="D12" s="498"/>
      <c r="E12" s="498"/>
      <c r="F12" s="430"/>
      <c r="G12" s="498"/>
      <c r="H12" s="498"/>
      <c r="I12" s="430"/>
      <c r="J12" s="430"/>
      <c r="K12" s="430"/>
      <c r="L12" s="430"/>
      <c r="M12" s="430"/>
      <c r="N12" s="430"/>
      <c r="O12" s="430"/>
      <c r="P12" s="430"/>
      <c r="Q12" s="430"/>
      <c r="R12" s="430"/>
      <c r="S12" s="463"/>
      <c r="T12" s="114"/>
      <c r="U12" s="223"/>
      <c r="V12" s="114"/>
      <c r="W12" s="109"/>
      <c r="X12" s="111"/>
      <c r="Y12" s="111"/>
      <c r="Z12" s="74"/>
      <c r="AA12" s="110"/>
    </row>
    <row r="13" spans="1:27" ht="28.5" customHeight="1" x14ac:dyDescent="0.35">
      <c r="A13" s="498"/>
      <c r="B13" s="498"/>
      <c r="C13" s="498"/>
      <c r="D13" s="498"/>
      <c r="E13" s="498"/>
      <c r="F13" s="430"/>
      <c r="G13" s="498"/>
      <c r="H13" s="498"/>
      <c r="I13" s="430"/>
      <c r="J13" s="430"/>
      <c r="K13" s="430"/>
      <c r="L13" s="430"/>
      <c r="M13" s="430"/>
      <c r="N13" s="430"/>
      <c r="O13" s="430"/>
      <c r="P13" s="430"/>
      <c r="Q13" s="430"/>
      <c r="R13" s="430"/>
      <c r="S13" s="426"/>
      <c r="T13" s="114"/>
      <c r="U13" s="223"/>
      <c r="V13" s="114"/>
      <c r="W13" s="114"/>
      <c r="X13" s="114"/>
      <c r="Y13" s="114"/>
      <c r="Z13" s="114"/>
      <c r="AA13" s="114"/>
    </row>
    <row r="14" spans="1:27" ht="285.3" customHeight="1" x14ac:dyDescent="0.35">
      <c r="A14" s="498"/>
      <c r="B14" s="498"/>
      <c r="C14" s="498"/>
      <c r="D14" s="498"/>
      <c r="E14" s="498"/>
      <c r="F14" s="430"/>
      <c r="G14" s="498"/>
      <c r="H14" s="498"/>
      <c r="I14" s="430"/>
      <c r="J14" s="430"/>
      <c r="K14" s="430"/>
      <c r="L14" s="430"/>
      <c r="M14" s="430"/>
      <c r="N14" s="430"/>
      <c r="O14" s="430"/>
      <c r="P14" s="430"/>
      <c r="Q14" s="430"/>
      <c r="R14" s="430"/>
      <c r="S14" s="463"/>
      <c r="T14" s="114"/>
      <c r="U14" s="223"/>
      <c r="V14" s="114"/>
      <c r="W14" s="109"/>
      <c r="X14" s="114"/>
      <c r="Y14" s="114"/>
      <c r="Z14" s="114"/>
      <c r="AA14" s="111"/>
    </row>
    <row r="15" spans="1:27" ht="20.7" x14ac:dyDescent="0.35">
      <c r="A15" s="498"/>
      <c r="B15" s="498"/>
      <c r="C15" s="498"/>
      <c r="D15" s="498"/>
      <c r="E15" s="498"/>
      <c r="F15" s="430"/>
      <c r="G15" s="498"/>
      <c r="H15" s="498"/>
      <c r="I15" s="430"/>
      <c r="J15" s="430"/>
      <c r="K15" s="430"/>
      <c r="L15" s="430"/>
      <c r="M15" s="430"/>
      <c r="N15" s="430"/>
      <c r="O15" s="430"/>
      <c r="P15" s="430"/>
      <c r="Q15" s="430"/>
      <c r="R15" s="430"/>
      <c r="S15" s="426"/>
      <c r="T15" s="114"/>
      <c r="U15" s="223"/>
      <c r="V15" s="114"/>
      <c r="W15" s="114"/>
      <c r="X15" s="114"/>
      <c r="Y15" s="114"/>
      <c r="Z15" s="114"/>
      <c r="AA15" s="114"/>
    </row>
    <row r="16" spans="1:27" ht="286.5" customHeight="1" x14ac:dyDescent="0.35">
      <c r="A16" s="425"/>
      <c r="B16" s="425"/>
      <c r="C16" s="446"/>
      <c r="D16" s="498"/>
      <c r="E16" s="425"/>
      <c r="F16" s="430"/>
      <c r="G16" s="498"/>
      <c r="H16" s="425"/>
      <c r="I16" s="425"/>
      <c r="J16" s="425"/>
      <c r="K16" s="425"/>
      <c r="L16" s="425"/>
      <c r="M16" s="425"/>
      <c r="N16" s="425"/>
      <c r="O16" s="425"/>
      <c r="P16" s="430"/>
      <c r="Q16" s="430"/>
      <c r="R16" s="430"/>
      <c r="S16" s="430"/>
      <c r="T16" s="114"/>
      <c r="U16" s="223"/>
      <c r="V16" s="114"/>
      <c r="W16" s="109"/>
      <c r="X16" s="114"/>
      <c r="Y16" s="114"/>
      <c r="Z16" s="114"/>
      <c r="AA16" s="114"/>
    </row>
    <row r="17" spans="1:27" ht="32.5" customHeight="1" x14ac:dyDescent="0.35">
      <c r="A17" s="426"/>
      <c r="B17" s="426"/>
      <c r="C17" s="447"/>
      <c r="D17" s="498"/>
      <c r="E17" s="426"/>
      <c r="F17" s="430"/>
      <c r="G17" s="498"/>
      <c r="H17" s="426"/>
      <c r="I17" s="426"/>
      <c r="J17" s="426"/>
      <c r="K17" s="426"/>
      <c r="L17" s="426"/>
      <c r="M17" s="426"/>
      <c r="N17" s="426"/>
      <c r="O17" s="426"/>
      <c r="P17" s="430"/>
      <c r="Q17" s="430"/>
      <c r="R17" s="430"/>
      <c r="S17" s="430"/>
      <c r="T17" s="114"/>
      <c r="U17" s="223"/>
      <c r="V17" s="114"/>
      <c r="W17" s="114"/>
      <c r="X17" s="114"/>
      <c r="Y17" s="114"/>
      <c r="Z17" s="114"/>
      <c r="AA17" s="114"/>
    </row>
    <row r="18" spans="1:27" ht="297.55" customHeight="1" x14ac:dyDescent="0.35">
      <c r="A18" s="430"/>
      <c r="B18" s="430"/>
      <c r="C18" s="445"/>
      <c r="D18" s="498"/>
      <c r="E18" s="425"/>
      <c r="F18" s="430"/>
      <c r="G18" s="498"/>
      <c r="H18" s="430"/>
      <c r="I18" s="430"/>
      <c r="J18" s="430"/>
      <c r="K18" s="430"/>
      <c r="L18" s="430"/>
      <c r="M18" s="430"/>
      <c r="N18" s="430"/>
      <c r="O18" s="425"/>
      <c r="P18" s="430"/>
      <c r="Q18" s="430"/>
      <c r="R18" s="430"/>
      <c r="S18" s="430"/>
      <c r="T18" s="114"/>
      <c r="U18" s="223"/>
      <c r="V18" s="114"/>
      <c r="W18" s="109"/>
      <c r="X18" s="114"/>
      <c r="Y18" s="114"/>
      <c r="Z18" s="114"/>
      <c r="AA18" s="110"/>
    </row>
    <row r="19" spans="1:27" ht="22.5" customHeight="1" x14ac:dyDescent="0.35">
      <c r="A19" s="430"/>
      <c r="B19" s="430"/>
      <c r="C19" s="445"/>
      <c r="D19" s="498"/>
      <c r="E19" s="426"/>
      <c r="F19" s="430"/>
      <c r="G19" s="498"/>
      <c r="H19" s="430"/>
      <c r="I19" s="430"/>
      <c r="J19" s="430"/>
      <c r="K19" s="430"/>
      <c r="L19" s="430"/>
      <c r="M19" s="430"/>
      <c r="N19" s="430"/>
      <c r="O19" s="426"/>
      <c r="P19" s="430"/>
      <c r="Q19" s="430"/>
      <c r="R19" s="430"/>
      <c r="S19" s="430"/>
      <c r="T19" s="114"/>
      <c r="U19" s="223"/>
      <c r="V19" s="114"/>
      <c r="W19" s="114"/>
      <c r="X19" s="114"/>
      <c r="Y19" s="114"/>
      <c r="Z19" s="114"/>
      <c r="AA19" s="114"/>
    </row>
    <row r="20" spans="1:27" ht="292.5" customHeight="1" x14ac:dyDescent="0.35">
      <c r="A20" s="430"/>
      <c r="B20" s="430"/>
      <c r="C20" s="446"/>
      <c r="D20" s="498"/>
      <c r="E20" s="425"/>
      <c r="F20" s="430"/>
      <c r="G20" s="498"/>
      <c r="H20" s="430"/>
      <c r="I20" s="430"/>
      <c r="J20" s="430"/>
      <c r="K20" s="430"/>
      <c r="L20" s="430"/>
      <c r="M20" s="430"/>
      <c r="N20" s="430"/>
      <c r="O20" s="425"/>
      <c r="P20" s="430"/>
      <c r="Q20" s="430"/>
      <c r="R20" s="430"/>
      <c r="S20" s="430"/>
      <c r="T20" s="114"/>
      <c r="U20" s="223"/>
      <c r="V20" s="114"/>
      <c r="W20" s="109"/>
      <c r="X20" s="109"/>
      <c r="Y20" s="109"/>
      <c r="Z20" s="109"/>
      <c r="AA20" s="109"/>
    </row>
    <row r="21" spans="1:27" ht="20.7" x14ac:dyDescent="0.35">
      <c r="A21" s="430"/>
      <c r="B21" s="430"/>
      <c r="C21" s="447"/>
      <c r="D21" s="498"/>
      <c r="E21" s="426"/>
      <c r="F21" s="430"/>
      <c r="G21" s="498"/>
      <c r="H21" s="430"/>
      <c r="I21" s="430"/>
      <c r="J21" s="430"/>
      <c r="K21" s="430"/>
      <c r="L21" s="430"/>
      <c r="M21" s="430"/>
      <c r="N21" s="430"/>
      <c r="O21" s="426"/>
      <c r="P21" s="430"/>
      <c r="Q21" s="430"/>
      <c r="R21" s="430"/>
      <c r="S21" s="430"/>
      <c r="T21" s="114"/>
      <c r="U21" s="223"/>
      <c r="V21" s="114"/>
      <c r="W21" s="114"/>
      <c r="X21" s="114"/>
      <c r="Y21" s="114"/>
      <c r="Z21" s="114"/>
      <c r="AA21" s="114"/>
    </row>
    <row r="22" spans="1:27" ht="382" customHeight="1" x14ac:dyDescent="0.35">
      <c r="A22" s="425"/>
      <c r="B22" s="425"/>
      <c r="C22" s="425"/>
      <c r="D22" s="498"/>
      <c r="E22" s="425"/>
      <c r="F22" s="430"/>
      <c r="G22" s="498"/>
      <c r="H22" s="425"/>
      <c r="I22" s="425"/>
      <c r="J22" s="425"/>
      <c r="K22" s="425"/>
      <c r="L22" s="121"/>
      <c r="M22" s="121"/>
      <c r="N22" s="121"/>
      <c r="O22" s="425"/>
      <c r="P22" s="430"/>
      <c r="Q22" s="430"/>
      <c r="R22" s="430"/>
      <c r="S22" s="425"/>
      <c r="T22" s="114"/>
      <c r="U22" s="223"/>
      <c r="V22" s="114"/>
      <c r="W22" s="109"/>
      <c r="X22" s="114"/>
      <c r="Y22" s="110"/>
      <c r="Z22" s="74"/>
      <c r="AA22" s="80"/>
    </row>
    <row r="23" spans="1:27" ht="28" customHeight="1" x14ac:dyDescent="0.35">
      <c r="A23" s="426"/>
      <c r="B23" s="426"/>
      <c r="C23" s="426"/>
      <c r="D23" s="498"/>
      <c r="E23" s="426"/>
      <c r="F23" s="430"/>
      <c r="G23" s="498"/>
      <c r="H23" s="426"/>
      <c r="I23" s="426"/>
      <c r="J23" s="426"/>
      <c r="K23" s="426"/>
      <c r="L23" s="122"/>
      <c r="M23" s="122"/>
      <c r="N23" s="122"/>
      <c r="O23" s="426"/>
      <c r="P23" s="430"/>
      <c r="Q23" s="430"/>
      <c r="R23" s="430"/>
      <c r="S23" s="426"/>
      <c r="T23" s="114"/>
      <c r="U23" s="223"/>
      <c r="V23" s="114"/>
      <c r="W23" s="114"/>
      <c r="X23" s="114"/>
      <c r="Y23" s="114"/>
      <c r="Z23" s="114"/>
      <c r="AA23" s="114"/>
    </row>
    <row r="24" spans="1:27" ht="394.5" customHeight="1" x14ac:dyDescent="0.35">
      <c r="A24" s="425"/>
      <c r="B24" s="425"/>
      <c r="C24" s="425"/>
      <c r="D24" s="498"/>
      <c r="E24" s="425"/>
      <c r="F24" s="430"/>
      <c r="G24" s="498"/>
      <c r="H24" s="425"/>
      <c r="I24" s="425"/>
      <c r="J24" s="425"/>
      <c r="K24" s="519"/>
      <c r="L24" s="425"/>
      <c r="M24" s="425"/>
      <c r="N24" s="425"/>
      <c r="O24" s="425"/>
      <c r="P24" s="430"/>
      <c r="Q24" s="430"/>
      <c r="R24" s="430"/>
      <c r="S24" s="425"/>
      <c r="T24" s="114"/>
      <c r="U24" s="223"/>
      <c r="V24" s="114"/>
      <c r="W24" s="109"/>
      <c r="X24" s="108"/>
      <c r="Y24" s="108"/>
      <c r="Z24" s="86"/>
      <c r="AA24" s="108"/>
    </row>
    <row r="25" spans="1:27" ht="20.5" customHeight="1" x14ac:dyDescent="0.35">
      <c r="A25" s="426"/>
      <c r="B25" s="426"/>
      <c r="C25" s="426"/>
      <c r="D25" s="498"/>
      <c r="E25" s="426"/>
      <c r="F25" s="430"/>
      <c r="G25" s="498"/>
      <c r="H25" s="426"/>
      <c r="I25" s="426"/>
      <c r="J25" s="426"/>
      <c r="K25" s="520"/>
      <c r="L25" s="426"/>
      <c r="M25" s="426"/>
      <c r="N25" s="426"/>
      <c r="O25" s="426"/>
      <c r="P25" s="430"/>
      <c r="Q25" s="430"/>
      <c r="R25" s="430"/>
      <c r="S25" s="426"/>
      <c r="T25" s="114"/>
      <c r="U25" s="223"/>
      <c r="V25" s="114"/>
      <c r="W25" s="114"/>
      <c r="X25" s="114"/>
      <c r="Y25" s="114"/>
      <c r="Z25" s="114"/>
      <c r="AA25" s="114"/>
    </row>
    <row r="26" spans="1:27" ht="283.3" customHeight="1" x14ac:dyDescent="0.35">
      <c r="A26" s="472"/>
      <c r="B26" s="472"/>
      <c r="C26" s="472"/>
      <c r="D26" s="498"/>
      <c r="E26" s="472"/>
      <c r="F26" s="430"/>
      <c r="G26" s="498"/>
      <c r="H26" s="472"/>
      <c r="I26" s="425"/>
      <c r="J26" s="425"/>
      <c r="K26" s="425"/>
      <c r="L26" s="425"/>
      <c r="M26" s="425"/>
      <c r="N26" s="425"/>
      <c r="O26" s="425"/>
      <c r="P26" s="430"/>
      <c r="Q26" s="430"/>
      <c r="R26" s="430"/>
      <c r="S26" s="525"/>
      <c r="T26" s="114"/>
      <c r="U26" s="223"/>
      <c r="V26" s="114"/>
      <c r="W26" s="109"/>
      <c r="X26" s="114"/>
      <c r="Y26" s="114"/>
      <c r="Z26" s="114"/>
      <c r="AA26" s="110"/>
    </row>
    <row r="27" spans="1:27" ht="23.3" customHeight="1" x14ac:dyDescent="0.35">
      <c r="A27" s="473"/>
      <c r="B27" s="473"/>
      <c r="C27" s="473"/>
      <c r="D27" s="498"/>
      <c r="E27" s="473"/>
      <c r="F27" s="430"/>
      <c r="G27" s="498"/>
      <c r="H27" s="473"/>
      <c r="I27" s="426"/>
      <c r="J27" s="426"/>
      <c r="K27" s="426"/>
      <c r="L27" s="426"/>
      <c r="M27" s="426"/>
      <c r="N27" s="426"/>
      <c r="O27" s="426"/>
      <c r="P27" s="430"/>
      <c r="Q27" s="430"/>
      <c r="R27" s="430"/>
      <c r="S27" s="526"/>
      <c r="T27" s="114"/>
      <c r="U27" s="223"/>
      <c r="V27" s="114"/>
      <c r="W27" s="114"/>
      <c r="X27" s="114"/>
      <c r="Y27" s="114"/>
      <c r="Z27" s="114"/>
      <c r="AA27" s="114"/>
    </row>
    <row r="28" spans="1:27" ht="253.3" customHeight="1" x14ac:dyDescent="0.35">
      <c r="A28" s="472"/>
      <c r="B28" s="472"/>
      <c r="C28" s="472"/>
      <c r="D28" s="498"/>
      <c r="E28" s="472"/>
      <c r="F28" s="430"/>
      <c r="G28" s="498"/>
      <c r="H28" s="472"/>
      <c r="I28" s="425"/>
      <c r="J28" s="425"/>
      <c r="K28" s="425"/>
      <c r="L28" s="425"/>
      <c r="M28" s="425"/>
      <c r="N28" s="425"/>
      <c r="O28" s="430"/>
      <c r="P28" s="430"/>
      <c r="Q28" s="430"/>
      <c r="R28" s="430"/>
      <c r="S28" s="430"/>
      <c r="T28" s="122"/>
      <c r="U28" s="222"/>
      <c r="V28" s="122"/>
      <c r="W28" s="109"/>
      <c r="X28" s="114"/>
      <c r="Y28" s="114"/>
      <c r="Z28" s="114"/>
      <c r="AA28" s="114"/>
    </row>
    <row r="29" spans="1:27" ht="28.5" customHeight="1" x14ac:dyDescent="0.35">
      <c r="A29" s="473"/>
      <c r="B29" s="473"/>
      <c r="C29" s="473"/>
      <c r="D29" s="498"/>
      <c r="E29" s="473"/>
      <c r="F29" s="430"/>
      <c r="G29" s="498"/>
      <c r="H29" s="473"/>
      <c r="I29" s="426"/>
      <c r="J29" s="426"/>
      <c r="K29" s="426"/>
      <c r="L29" s="426"/>
      <c r="M29" s="426"/>
      <c r="N29" s="426"/>
      <c r="O29" s="430"/>
      <c r="P29" s="430"/>
      <c r="Q29" s="430"/>
      <c r="R29" s="430"/>
      <c r="S29" s="430"/>
      <c r="T29" s="114"/>
      <c r="U29" s="223"/>
      <c r="V29" s="114"/>
      <c r="W29" s="114"/>
      <c r="X29" s="114"/>
      <c r="Y29" s="114"/>
      <c r="Z29" s="114"/>
      <c r="AA29" s="114"/>
    </row>
    <row r="30" spans="1:27" ht="271.55" customHeight="1" x14ac:dyDescent="0.35">
      <c r="A30" s="472"/>
      <c r="B30" s="472"/>
      <c r="C30" s="472"/>
      <c r="D30" s="498"/>
      <c r="E30" s="472"/>
      <c r="F30" s="430"/>
      <c r="G30" s="498"/>
      <c r="H30" s="472"/>
      <c r="I30" s="425"/>
      <c r="J30" s="425"/>
      <c r="K30" s="425"/>
      <c r="L30" s="425"/>
      <c r="M30" s="425"/>
      <c r="N30" s="425"/>
      <c r="O30" s="430"/>
      <c r="P30" s="430"/>
      <c r="Q30" s="430"/>
      <c r="R30" s="430"/>
      <c r="S30" s="430"/>
      <c r="T30" s="114"/>
      <c r="U30" s="223"/>
      <c r="V30" s="114"/>
      <c r="W30" s="109"/>
      <c r="X30" s="114"/>
      <c r="Y30" s="114"/>
      <c r="Z30" s="114"/>
      <c r="AA30" s="110"/>
    </row>
    <row r="31" spans="1:27" ht="20.7" x14ac:dyDescent="0.35">
      <c r="A31" s="473"/>
      <c r="B31" s="473"/>
      <c r="C31" s="473"/>
      <c r="D31" s="498"/>
      <c r="E31" s="473"/>
      <c r="F31" s="430"/>
      <c r="G31" s="498"/>
      <c r="H31" s="473"/>
      <c r="I31" s="426"/>
      <c r="J31" s="426"/>
      <c r="K31" s="426"/>
      <c r="L31" s="426"/>
      <c r="M31" s="426"/>
      <c r="N31" s="426"/>
      <c r="O31" s="430"/>
      <c r="P31" s="430"/>
      <c r="Q31" s="430"/>
      <c r="R31" s="430"/>
      <c r="S31" s="430"/>
      <c r="T31" s="114"/>
      <c r="U31" s="223"/>
      <c r="V31" s="114"/>
      <c r="W31" s="114"/>
      <c r="X31" s="114"/>
      <c r="Y31" s="114"/>
      <c r="Z31" s="114"/>
      <c r="AA31" s="114"/>
    </row>
    <row r="32" spans="1:27" ht="263.55" customHeight="1" x14ac:dyDescent="0.35">
      <c r="A32" s="472"/>
      <c r="B32" s="472"/>
      <c r="C32" s="472"/>
      <c r="D32" s="498"/>
      <c r="E32" s="472"/>
      <c r="F32" s="430"/>
      <c r="G32" s="498"/>
      <c r="H32" s="472"/>
      <c r="I32" s="425"/>
      <c r="J32" s="425"/>
      <c r="K32" s="425"/>
      <c r="L32" s="425"/>
      <c r="M32" s="425"/>
      <c r="N32" s="425"/>
      <c r="O32" s="430"/>
      <c r="P32" s="430"/>
      <c r="Q32" s="430"/>
      <c r="R32" s="430"/>
      <c r="S32" s="430"/>
      <c r="T32" s="114"/>
      <c r="U32" s="223"/>
      <c r="V32" s="114"/>
      <c r="W32" s="109"/>
      <c r="X32" s="114"/>
      <c r="Y32" s="114"/>
      <c r="Z32" s="114"/>
      <c r="AA32" s="110"/>
    </row>
    <row r="33" spans="1:27" ht="31.3" customHeight="1" x14ac:dyDescent="0.35">
      <c r="A33" s="473"/>
      <c r="B33" s="473"/>
      <c r="C33" s="473"/>
      <c r="D33" s="498"/>
      <c r="E33" s="473"/>
      <c r="F33" s="430"/>
      <c r="G33" s="498"/>
      <c r="H33" s="473"/>
      <c r="I33" s="426"/>
      <c r="J33" s="426"/>
      <c r="K33" s="426"/>
      <c r="L33" s="426"/>
      <c r="M33" s="426"/>
      <c r="N33" s="426"/>
      <c r="O33" s="430"/>
      <c r="P33" s="430"/>
      <c r="Q33" s="430"/>
      <c r="R33" s="430"/>
      <c r="S33" s="430"/>
      <c r="T33" s="114"/>
      <c r="U33" s="223"/>
      <c r="V33" s="114"/>
      <c r="W33" s="114"/>
      <c r="X33" s="114"/>
      <c r="Y33" s="114"/>
      <c r="Z33" s="114"/>
      <c r="AA33" s="114"/>
    </row>
    <row r="34" spans="1:27" ht="168.5" customHeight="1" x14ac:dyDescent="0.35">
      <c r="A34" s="430"/>
      <c r="B34" s="430"/>
      <c r="C34" s="430"/>
      <c r="D34" s="498"/>
      <c r="E34" s="430"/>
      <c r="F34" s="430"/>
      <c r="G34" s="498"/>
      <c r="H34" s="523"/>
      <c r="I34" s="521"/>
      <c r="J34" s="521"/>
      <c r="K34" s="521"/>
      <c r="L34" s="425"/>
      <c r="M34" s="425"/>
      <c r="N34" s="425"/>
      <c r="O34" s="521"/>
      <c r="P34" s="430"/>
      <c r="Q34" s="430"/>
      <c r="R34" s="430"/>
      <c r="S34" s="425"/>
      <c r="T34" s="66"/>
      <c r="U34" s="66"/>
      <c r="V34" s="114"/>
      <c r="W34" s="109"/>
      <c r="X34" s="88"/>
      <c r="Y34" s="89"/>
      <c r="Z34" s="86"/>
      <c r="AA34" s="104"/>
    </row>
    <row r="35" spans="1:27" ht="31.55" customHeight="1" x14ac:dyDescent="0.35">
      <c r="A35" s="430"/>
      <c r="B35" s="430"/>
      <c r="C35" s="430"/>
      <c r="D35" s="498"/>
      <c r="E35" s="430"/>
      <c r="F35" s="430"/>
      <c r="G35" s="498"/>
      <c r="H35" s="524"/>
      <c r="I35" s="522"/>
      <c r="J35" s="522"/>
      <c r="K35" s="522"/>
      <c r="L35" s="426"/>
      <c r="M35" s="426"/>
      <c r="N35" s="426"/>
      <c r="O35" s="522"/>
      <c r="P35" s="430"/>
      <c r="Q35" s="430"/>
      <c r="R35" s="430"/>
      <c r="S35" s="426"/>
      <c r="T35" s="114"/>
      <c r="U35" s="223"/>
      <c r="V35" s="114"/>
      <c r="W35" s="114"/>
      <c r="X35" s="114"/>
      <c r="Y35" s="114"/>
      <c r="Z35" s="114"/>
      <c r="AA35" s="114"/>
    </row>
    <row r="36" spans="1:27" ht="205.3" customHeight="1" x14ac:dyDescent="0.35">
      <c r="A36" s="430"/>
      <c r="B36" s="430"/>
      <c r="C36" s="430"/>
      <c r="D36" s="498"/>
      <c r="E36" s="430"/>
      <c r="F36" s="430"/>
      <c r="G36" s="498"/>
      <c r="H36" s="523"/>
      <c r="I36" s="521"/>
      <c r="J36" s="521"/>
      <c r="K36" s="521"/>
      <c r="L36" s="425"/>
      <c r="M36" s="425"/>
      <c r="N36" s="425"/>
      <c r="O36" s="521"/>
      <c r="P36" s="430"/>
      <c r="Q36" s="430"/>
      <c r="R36" s="430"/>
      <c r="S36" s="425"/>
      <c r="T36" s="66"/>
      <c r="U36" s="66"/>
      <c r="V36" s="114"/>
      <c r="W36" s="109"/>
      <c r="X36" s="110"/>
      <c r="Y36" s="110"/>
      <c r="Z36" s="86"/>
      <c r="AA36" s="75"/>
    </row>
    <row r="37" spans="1:27" ht="27.55" customHeight="1" x14ac:dyDescent="0.35">
      <c r="A37" s="430"/>
      <c r="B37" s="430"/>
      <c r="C37" s="430"/>
      <c r="D37" s="498"/>
      <c r="E37" s="430"/>
      <c r="F37" s="430"/>
      <c r="G37" s="498"/>
      <c r="H37" s="524"/>
      <c r="I37" s="522"/>
      <c r="J37" s="522"/>
      <c r="K37" s="522"/>
      <c r="L37" s="426"/>
      <c r="M37" s="426"/>
      <c r="N37" s="426"/>
      <c r="O37" s="522"/>
      <c r="P37" s="430"/>
      <c r="Q37" s="430"/>
      <c r="R37" s="430"/>
      <c r="S37" s="426"/>
      <c r="T37" s="114"/>
      <c r="U37" s="223"/>
      <c r="V37" s="114"/>
      <c r="W37" s="114"/>
      <c r="X37" s="114"/>
      <c r="Y37" s="114"/>
      <c r="Z37" s="114"/>
      <c r="AA37" s="114"/>
    </row>
    <row r="38" spans="1:27" ht="216.5" customHeight="1" x14ac:dyDescent="0.35">
      <c r="A38" s="430"/>
      <c r="B38" s="430"/>
      <c r="C38" s="430"/>
      <c r="D38" s="498"/>
      <c r="E38" s="430"/>
      <c r="F38" s="430"/>
      <c r="G38" s="498"/>
      <c r="H38" s="523"/>
      <c r="I38" s="521"/>
      <c r="J38" s="521"/>
      <c r="K38" s="521"/>
      <c r="L38" s="425"/>
      <c r="M38" s="425"/>
      <c r="N38" s="425"/>
      <c r="O38" s="521"/>
      <c r="P38" s="430"/>
      <c r="Q38" s="430"/>
      <c r="R38" s="430"/>
      <c r="S38" s="430"/>
      <c r="T38" s="114"/>
      <c r="U38" s="223"/>
      <c r="V38" s="114"/>
      <c r="W38" s="109"/>
      <c r="X38" s="110"/>
      <c r="Y38" s="110"/>
      <c r="Z38" s="110"/>
      <c r="AA38" s="75"/>
    </row>
    <row r="39" spans="1:27" ht="25.3" customHeight="1" x14ac:dyDescent="0.35">
      <c r="A39" s="430"/>
      <c r="B39" s="430"/>
      <c r="C39" s="430"/>
      <c r="D39" s="498"/>
      <c r="E39" s="430"/>
      <c r="F39" s="430"/>
      <c r="G39" s="498"/>
      <c r="H39" s="524"/>
      <c r="I39" s="522"/>
      <c r="J39" s="522"/>
      <c r="K39" s="522"/>
      <c r="L39" s="426"/>
      <c r="M39" s="426"/>
      <c r="N39" s="426"/>
      <c r="O39" s="522"/>
      <c r="P39" s="430"/>
      <c r="Q39" s="430"/>
      <c r="R39" s="430"/>
      <c r="S39" s="430"/>
      <c r="T39" s="114"/>
      <c r="U39" s="223"/>
      <c r="V39" s="114"/>
      <c r="W39" s="114"/>
      <c r="X39" s="114"/>
      <c r="Y39" s="114"/>
      <c r="Z39" s="114"/>
      <c r="AA39" s="114"/>
    </row>
    <row r="40" spans="1:27" ht="212" customHeight="1" x14ac:dyDescent="0.35">
      <c r="A40" s="430"/>
      <c r="B40" s="430"/>
      <c r="C40" s="430"/>
      <c r="D40" s="498"/>
      <c r="E40" s="430"/>
      <c r="F40" s="430"/>
      <c r="G40" s="498"/>
      <c r="H40" s="523"/>
      <c r="I40" s="521"/>
      <c r="J40" s="521"/>
      <c r="K40" s="521"/>
      <c r="L40" s="425"/>
      <c r="M40" s="425"/>
      <c r="N40" s="425"/>
      <c r="O40" s="521"/>
      <c r="P40" s="430"/>
      <c r="Q40" s="430"/>
      <c r="R40" s="430"/>
      <c r="S40" s="430"/>
      <c r="T40" s="114"/>
      <c r="U40" s="223"/>
      <c r="V40" s="114"/>
      <c r="W40" s="109"/>
      <c r="X40" s="110"/>
      <c r="Y40" s="110"/>
      <c r="Z40" s="110"/>
      <c r="AA40" s="75"/>
    </row>
    <row r="41" spans="1:27" ht="29.3" customHeight="1" x14ac:dyDescent="0.35">
      <c r="A41" s="430"/>
      <c r="B41" s="430"/>
      <c r="C41" s="430"/>
      <c r="D41" s="498"/>
      <c r="E41" s="430"/>
      <c r="F41" s="430"/>
      <c r="G41" s="498"/>
      <c r="H41" s="524"/>
      <c r="I41" s="522"/>
      <c r="J41" s="522"/>
      <c r="K41" s="522"/>
      <c r="L41" s="426"/>
      <c r="M41" s="426"/>
      <c r="N41" s="426"/>
      <c r="O41" s="522"/>
      <c r="P41" s="430"/>
      <c r="Q41" s="430"/>
      <c r="R41" s="430"/>
      <c r="S41" s="430"/>
      <c r="T41" s="114"/>
      <c r="U41" s="223"/>
      <c r="V41" s="114"/>
      <c r="W41" s="114"/>
      <c r="X41" s="114"/>
      <c r="Y41" s="114"/>
      <c r="Z41" s="114"/>
      <c r="AA41" s="114"/>
    </row>
    <row r="42" spans="1:27" ht="329.3" customHeight="1" x14ac:dyDescent="0.35">
      <c r="A42" s="430"/>
      <c r="B42" s="430"/>
      <c r="C42" s="430"/>
      <c r="D42" s="498"/>
      <c r="E42" s="430"/>
      <c r="F42" s="430"/>
      <c r="G42" s="498"/>
      <c r="H42" s="523"/>
      <c r="I42" s="521"/>
      <c r="J42" s="521"/>
      <c r="K42" s="521"/>
      <c r="L42" s="425"/>
      <c r="M42" s="425"/>
      <c r="N42" s="425"/>
      <c r="O42" s="521"/>
      <c r="P42" s="430"/>
      <c r="Q42" s="430"/>
      <c r="R42" s="430"/>
      <c r="S42" s="430"/>
      <c r="T42" s="114"/>
      <c r="U42" s="223"/>
      <c r="V42" s="114"/>
      <c r="W42" s="109"/>
      <c r="X42" s="110"/>
      <c r="Y42" s="110"/>
      <c r="Z42" s="110"/>
      <c r="AA42" s="75"/>
    </row>
    <row r="43" spans="1:27" ht="24" customHeight="1" x14ac:dyDescent="0.35">
      <c r="A43" s="430"/>
      <c r="B43" s="430"/>
      <c r="C43" s="430"/>
      <c r="D43" s="498"/>
      <c r="E43" s="430"/>
      <c r="F43" s="430"/>
      <c r="G43" s="498"/>
      <c r="H43" s="524"/>
      <c r="I43" s="522"/>
      <c r="J43" s="522"/>
      <c r="K43" s="522"/>
      <c r="L43" s="426"/>
      <c r="M43" s="426"/>
      <c r="N43" s="426"/>
      <c r="O43" s="522"/>
      <c r="P43" s="430"/>
      <c r="Q43" s="430"/>
      <c r="R43" s="430"/>
      <c r="S43" s="430"/>
      <c r="T43" s="114"/>
      <c r="U43" s="223"/>
      <c r="V43" s="114"/>
      <c r="W43" s="114"/>
      <c r="X43" s="114"/>
      <c r="Y43" s="114"/>
      <c r="Z43" s="114"/>
      <c r="AA43" s="114"/>
    </row>
    <row r="44" spans="1:27" ht="258" customHeight="1" x14ac:dyDescent="0.35">
      <c r="A44" s="479"/>
      <c r="B44" s="479"/>
      <c r="C44" s="479"/>
      <c r="D44" s="498"/>
      <c r="E44" s="498"/>
      <c r="F44" s="430"/>
      <c r="G44" s="498"/>
      <c r="H44" s="479"/>
      <c r="I44" s="445"/>
      <c r="J44" s="445"/>
      <c r="K44" s="445"/>
      <c r="L44" s="430"/>
      <c r="M44" s="430"/>
      <c r="N44" s="430"/>
      <c r="O44" s="445"/>
      <c r="P44" s="430"/>
      <c r="Q44" s="430"/>
      <c r="R44" s="430"/>
      <c r="S44" s="430"/>
      <c r="T44" s="111"/>
      <c r="U44" s="228"/>
      <c r="V44" s="111"/>
      <c r="W44" s="109"/>
      <c r="X44" s="110"/>
      <c r="Y44" s="109"/>
      <c r="Z44" s="109"/>
      <c r="AA44" s="114"/>
    </row>
    <row r="45" spans="1:27" ht="32" customHeight="1" x14ac:dyDescent="0.35">
      <c r="A45" s="479"/>
      <c r="B45" s="479"/>
      <c r="C45" s="479"/>
      <c r="D45" s="498"/>
      <c r="E45" s="498"/>
      <c r="F45" s="430"/>
      <c r="G45" s="498"/>
      <c r="H45" s="479"/>
      <c r="I45" s="445"/>
      <c r="J45" s="445"/>
      <c r="K45" s="445"/>
      <c r="L45" s="430"/>
      <c r="M45" s="430"/>
      <c r="N45" s="430"/>
      <c r="O45" s="445"/>
      <c r="P45" s="430"/>
      <c r="Q45" s="430"/>
      <c r="R45" s="430"/>
      <c r="S45" s="430"/>
      <c r="T45" s="114"/>
      <c r="U45" s="223"/>
      <c r="V45" s="114"/>
      <c r="W45" s="114"/>
      <c r="X45" s="114"/>
      <c r="Y45" s="114"/>
      <c r="Z45" s="114"/>
      <c r="AA45" s="114"/>
    </row>
    <row r="46" spans="1:27" ht="261.3" customHeight="1" x14ac:dyDescent="0.35">
      <c r="A46" s="445"/>
      <c r="B46" s="445"/>
      <c r="C46" s="445"/>
      <c r="D46" s="498"/>
      <c r="E46" s="445"/>
      <c r="F46" s="430"/>
      <c r="G46" s="498"/>
      <c r="H46" s="445"/>
      <c r="I46" s="445"/>
      <c r="J46" s="445"/>
      <c r="K46" s="445"/>
      <c r="L46" s="430"/>
      <c r="M46" s="430"/>
      <c r="N46" s="430"/>
      <c r="O46" s="445"/>
      <c r="P46" s="430"/>
      <c r="Q46" s="430"/>
      <c r="R46" s="430"/>
      <c r="S46" s="430"/>
      <c r="T46" s="111"/>
      <c r="U46" s="228"/>
      <c r="V46" s="111"/>
      <c r="W46" s="109"/>
      <c r="X46" s="110"/>
      <c r="Y46" s="110"/>
      <c r="Z46" s="138"/>
      <c r="AA46" s="114"/>
    </row>
    <row r="47" spans="1:27" ht="28.5" customHeight="1" x14ac:dyDescent="0.35">
      <c r="A47" s="445"/>
      <c r="B47" s="445"/>
      <c r="C47" s="445"/>
      <c r="D47" s="498"/>
      <c r="E47" s="445"/>
      <c r="F47" s="430"/>
      <c r="G47" s="498"/>
      <c r="H47" s="445"/>
      <c r="I47" s="445"/>
      <c r="J47" s="445"/>
      <c r="K47" s="445"/>
      <c r="L47" s="430"/>
      <c r="M47" s="430"/>
      <c r="N47" s="430"/>
      <c r="O47" s="445"/>
      <c r="P47" s="430"/>
      <c r="Q47" s="430"/>
      <c r="R47" s="430"/>
      <c r="S47" s="430"/>
      <c r="T47" s="114"/>
      <c r="U47" s="223"/>
      <c r="V47" s="114"/>
      <c r="W47" s="114"/>
      <c r="X47" s="114"/>
      <c r="Y47" s="114"/>
      <c r="Z47" s="114"/>
      <c r="AA47" s="114"/>
    </row>
    <row r="48" spans="1:27" ht="270" customHeight="1" x14ac:dyDescent="0.35">
      <c r="A48" s="498"/>
      <c r="B48" s="498"/>
      <c r="C48" s="479"/>
      <c r="D48" s="498"/>
      <c r="E48" s="498"/>
      <c r="F48" s="430"/>
      <c r="G48" s="498"/>
      <c r="H48" s="498"/>
      <c r="I48" s="498"/>
      <c r="J48" s="498"/>
      <c r="K48" s="498"/>
      <c r="L48" s="498"/>
      <c r="M48" s="498"/>
      <c r="N48" s="498"/>
      <c r="O48" s="445"/>
      <c r="P48" s="430"/>
      <c r="Q48" s="430"/>
      <c r="R48" s="430"/>
      <c r="S48" s="430"/>
      <c r="T48" s="75"/>
      <c r="U48" s="165"/>
      <c r="V48" s="75"/>
      <c r="W48" s="109"/>
      <c r="X48" s="110"/>
      <c r="Y48" s="110"/>
      <c r="Z48" s="110"/>
      <c r="AA48" s="110"/>
    </row>
    <row r="49" spans="1:27" ht="20.7" x14ac:dyDescent="0.35">
      <c r="A49" s="498"/>
      <c r="B49" s="498"/>
      <c r="C49" s="479"/>
      <c r="D49" s="498"/>
      <c r="E49" s="498"/>
      <c r="F49" s="430"/>
      <c r="G49" s="498"/>
      <c r="H49" s="498"/>
      <c r="I49" s="498"/>
      <c r="J49" s="498"/>
      <c r="K49" s="498"/>
      <c r="L49" s="498"/>
      <c r="M49" s="498"/>
      <c r="N49" s="498"/>
      <c r="O49" s="445"/>
      <c r="P49" s="430"/>
      <c r="Q49" s="430"/>
      <c r="R49" s="430"/>
      <c r="S49" s="430"/>
      <c r="T49" s="114"/>
      <c r="U49" s="223"/>
      <c r="V49" s="114"/>
      <c r="W49" s="114"/>
      <c r="X49" s="114"/>
      <c r="Y49" s="114"/>
      <c r="Z49" s="114"/>
      <c r="AA49" s="114"/>
    </row>
    <row r="50" spans="1:27" ht="260.5" customHeight="1" x14ac:dyDescent="0.35">
      <c r="A50" s="430"/>
      <c r="B50" s="430"/>
      <c r="C50" s="430"/>
      <c r="D50" s="498"/>
      <c r="E50" s="472"/>
      <c r="F50" s="430"/>
      <c r="G50" s="498"/>
      <c r="H50" s="498"/>
      <c r="I50" s="498"/>
      <c r="J50" s="498"/>
      <c r="K50" s="430"/>
      <c r="L50" s="498"/>
      <c r="M50" s="498"/>
      <c r="N50" s="498"/>
      <c r="O50" s="498"/>
      <c r="P50" s="430"/>
      <c r="Q50" s="430"/>
      <c r="R50" s="430"/>
      <c r="S50" s="430"/>
      <c r="T50" s="81"/>
      <c r="U50" s="146"/>
      <c r="V50" s="81"/>
      <c r="W50" s="109"/>
      <c r="X50" s="110"/>
      <c r="Y50" s="110"/>
      <c r="Z50" s="74"/>
      <c r="AA50" s="114"/>
    </row>
    <row r="51" spans="1:27" ht="20.7" x14ac:dyDescent="0.35">
      <c r="A51" s="430"/>
      <c r="B51" s="430"/>
      <c r="C51" s="430"/>
      <c r="D51" s="498"/>
      <c r="E51" s="473"/>
      <c r="F51" s="430"/>
      <c r="G51" s="498"/>
      <c r="H51" s="498"/>
      <c r="I51" s="498"/>
      <c r="J51" s="498"/>
      <c r="K51" s="430"/>
      <c r="L51" s="498"/>
      <c r="M51" s="498"/>
      <c r="N51" s="498"/>
      <c r="O51" s="498"/>
      <c r="P51" s="430"/>
      <c r="Q51" s="430"/>
      <c r="R51" s="430"/>
      <c r="S51" s="430"/>
      <c r="T51" s="114"/>
      <c r="U51" s="223"/>
      <c r="V51" s="114"/>
      <c r="W51" s="114"/>
      <c r="X51" s="114"/>
      <c r="Y51" s="114"/>
      <c r="Z51" s="114"/>
      <c r="AA51" s="114"/>
    </row>
    <row r="52" spans="1:27" ht="261.55" customHeight="1" x14ac:dyDescent="0.35">
      <c r="A52" s="498"/>
      <c r="B52" s="430"/>
      <c r="C52" s="430"/>
      <c r="D52" s="498"/>
      <c r="E52" s="472"/>
      <c r="F52" s="430"/>
      <c r="G52" s="498"/>
      <c r="H52" s="498"/>
      <c r="I52" s="498"/>
      <c r="J52" s="498"/>
      <c r="K52" s="430"/>
      <c r="L52" s="498"/>
      <c r="M52" s="498"/>
      <c r="N52" s="498"/>
      <c r="O52" s="498"/>
      <c r="P52" s="430"/>
      <c r="Q52" s="430"/>
      <c r="R52" s="430"/>
      <c r="S52" s="430"/>
      <c r="T52" s="81"/>
      <c r="U52" s="146"/>
      <c r="V52" s="81"/>
      <c r="W52" s="109"/>
      <c r="X52" s="119"/>
      <c r="Y52" s="119"/>
      <c r="Z52" s="119"/>
      <c r="AA52" s="114"/>
    </row>
    <row r="53" spans="1:27" ht="20.7" x14ac:dyDescent="0.35">
      <c r="A53" s="498"/>
      <c r="B53" s="430"/>
      <c r="C53" s="430"/>
      <c r="D53" s="498"/>
      <c r="E53" s="473"/>
      <c r="F53" s="430"/>
      <c r="G53" s="498"/>
      <c r="H53" s="498"/>
      <c r="I53" s="498"/>
      <c r="J53" s="498"/>
      <c r="K53" s="430"/>
      <c r="L53" s="498"/>
      <c r="M53" s="498"/>
      <c r="N53" s="498"/>
      <c r="O53" s="498"/>
      <c r="P53" s="430"/>
      <c r="Q53" s="430"/>
      <c r="R53" s="430"/>
      <c r="S53" s="430"/>
      <c r="T53" s="114"/>
      <c r="U53" s="223"/>
      <c r="V53" s="114"/>
      <c r="W53" s="114"/>
      <c r="X53" s="114"/>
      <c r="Y53" s="114"/>
      <c r="Z53" s="114"/>
      <c r="AA53" s="114"/>
    </row>
    <row r="54" spans="1:27" ht="268" customHeight="1" x14ac:dyDescent="0.35">
      <c r="A54" s="498"/>
      <c r="B54" s="430"/>
      <c r="C54" s="430"/>
      <c r="D54" s="498"/>
      <c r="E54" s="472"/>
      <c r="F54" s="430"/>
      <c r="G54" s="498"/>
      <c r="H54" s="498"/>
      <c r="I54" s="498"/>
      <c r="J54" s="498"/>
      <c r="K54" s="430"/>
      <c r="L54" s="498"/>
      <c r="M54" s="498"/>
      <c r="N54" s="498"/>
      <c r="O54" s="498"/>
      <c r="P54" s="430"/>
      <c r="Q54" s="430"/>
      <c r="R54" s="430"/>
      <c r="S54" s="430"/>
      <c r="T54" s="108"/>
      <c r="U54" s="226"/>
      <c r="V54" s="108"/>
      <c r="W54" s="109"/>
      <c r="X54" s="119"/>
      <c r="Y54" s="119"/>
      <c r="Z54" s="119"/>
      <c r="AA54" s="114"/>
    </row>
    <row r="55" spans="1:27" ht="20.7" x14ac:dyDescent="0.35">
      <c r="A55" s="498"/>
      <c r="B55" s="430"/>
      <c r="C55" s="430"/>
      <c r="D55" s="498"/>
      <c r="E55" s="473"/>
      <c r="F55" s="430"/>
      <c r="G55" s="498"/>
      <c r="H55" s="498"/>
      <c r="I55" s="498"/>
      <c r="J55" s="498"/>
      <c r="K55" s="430"/>
      <c r="L55" s="498"/>
      <c r="M55" s="498"/>
      <c r="N55" s="498"/>
      <c r="O55" s="498"/>
      <c r="P55" s="430"/>
      <c r="Q55" s="430"/>
      <c r="R55" s="430"/>
      <c r="S55" s="430"/>
      <c r="T55" s="114"/>
      <c r="U55" s="223"/>
      <c r="V55" s="114"/>
      <c r="W55" s="114"/>
      <c r="X55" s="114"/>
      <c r="Y55" s="114"/>
      <c r="Z55" s="114"/>
      <c r="AA55" s="114"/>
    </row>
    <row r="56" spans="1:27" ht="259.55" customHeight="1" x14ac:dyDescent="0.35">
      <c r="A56" s="498"/>
      <c r="B56" s="430"/>
      <c r="C56" s="430"/>
      <c r="D56" s="498"/>
      <c r="E56" s="472"/>
      <c r="F56" s="430"/>
      <c r="G56" s="498"/>
      <c r="H56" s="498"/>
      <c r="I56" s="498"/>
      <c r="J56" s="498"/>
      <c r="K56" s="430"/>
      <c r="L56" s="498"/>
      <c r="M56" s="498"/>
      <c r="N56" s="498"/>
      <c r="O56" s="498"/>
      <c r="P56" s="430"/>
      <c r="Q56" s="430"/>
      <c r="R56" s="430"/>
      <c r="S56" s="430"/>
      <c r="T56" s="108"/>
      <c r="U56" s="226"/>
      <c r="V56" s="108"/>
      <c r="W56" s="109"/>
      <c r="X56" s="109"/>
      <c r="Y56" s="109"/>
      <c r="Z56" s="69"/>
      <c r="AA56" s="114"/>
    </row>
    <row r="57" spans="1:27" ht="20.7" x14ac:dyDescent="0.35">
      <c r="A57" s="498"/>
      <c r="B57" s="430"/>
      <c r="C57" s="430"/>
      <c r="D57" s="498"/>
      <c r="E57" s="473"/>
      <c r="F57" s="430"/>
      <c r="G57" s="498"/>
      <c r="H57" s="498"/>
      <c r="I57" s="498"/>
      <c r="J57" s="498"/>
      <c r="K57" s="430"/>
      <c r="L57" s="498"/>
      <c r="M57" s="498"/>
      <c r="N57" s="498"/>
      <c r="O57" s="498"/>
      <c r="P57" s="430"/>
      <c r="Q57" s="430"/>
      <c r="R57" s="430"/>
      <c r="S57" s="430"/>
      <c r="T57" s="114"/>
      <c r="U57" s="223"/>
      <c r="V57" s="114"/>
      <c r="W57" s="114"/>
      <c r="X57" s="114"/>
      <c r="Y57" s="114"/>
      <c r="Z57" s="114"/>
      <c r="AA57" s="114"/>
    </row>
    <row r="58" spans="1:27" ht="333.3" customHeight="1" x14ac:dyDescent="0.35">
      <c r="A58" s="498"/>
      <c r="B58" s="498"/>
      <c r="C58" s="445"/>
      <c r="D58" s="498"/>
      <c r="E58" s="445"/>
      <c r="F58" s="446"/>
      <c r="G58" s="446"/>
      <c r="H58" s="445"/>
      <c r="I58" s="445"/>
      <c r="J58" s="498"/>
      <c r="K58" s="445"/>
      <c r="L58" s="498"/>
      <c r="M58" s="498"/>
      <c r="N58" s="498"/>
      <c r="O58" s="445"/>
      <c r="P58" s="430"/>
      <c r="Q58" s="430"/>
      <c r="R58" s="430"/>
      <c r="S58" s="430"/>
      <c r="T58" s="75"/>
      <c r="U58" s="165"/>
      <c r="V58" s="75"/>
      <c r="W58" s="109"/>
      <c r="X58" s="110"/>
      <c r="Y58" s="110"/>
      <c r="Z58" s="110"/>
      <c r="AA58" s="109"/>
    </row>
    <row r="59" spans="1:27" ht="20.7" x14ac:dyDescent="0.35">
      <c r="A59" s="498"/>
      <c r="B59" s="498"/>
      <c r="C59" s="445"/>
      <c r="D59" s="498"/>
      <c r="E59" s="445"/>
      <c r="F59" s="447"/>
      <c r="G59" s="447"/>
      <c r="H59" s="445"/>
      <c r="I59" s="445"/>
      <c r="J59" s="498"/>
      <c r="K59" s="445"/>
      <c r="L59" s="498"/>
      <c r="M59" s="498"/>
      <c r="N59" s="498"/>
      <c r="O59" s="445"/>
      <c r="P59" s="430"/>
      <c r="Q59" s="430"/>
      <c r="R59" s="430"/>
      <c r="S59" s="430"/>
      <c r="T59" s="114"/>
      <c r="U59" s="223"/>
      <c r="V59" s="114"/>
      <c r="W59" s="114"/>
      <c r="X59" s="114"/>
      <c r="Y59" s="114"/>
      <c r="Z59" s="114"/>
      <c r="AA59" s="114"/>
    </row>
    <row r="60" spans="1:27" ht="363.3" customHeight="1" x14ac:dyDescent="0.35">
      <c r="A60" s="498"/>
      <c r="B60" s="498"/>
      <c r="C60" s="445"/>
      <c r="D60" s="498"/>
      <c r="E60" s="445"/>
      <c r="F60" s="446"/>
      <c r="G60" s="446"/>
      <c r="H60" s="445"/>
      <c r="I60" s="445"/>
      <c r="J60" s="498"/>
      <c r="K60" s="445"/>
      <c r="L60" s="498"/>
      <c r="M60" s="498"/>
      <c r="N60" s="498"/>
      <c r="O60" s="445"/>
      <c r="P60" s="430"/>
      <c r="Q60" s="430"/>
      <c r="R60" s="430"/>
      <c r="S60" s="430"/>
      <c r="T60" s="75"/>
      <c r="U60" s="165"/>
      <c r="V60" s="75"/>
      <c r="W60" s="109"/>
      <c r="X60" s="110"/>
      <c r="Y60" s="110"/>
      <c r="Z60" s="110"/>
      <c r="AA60" s="109"/>
    </row>
    <row r="61" spans="1:27" ht="20.7" x14ac:dyDescent="0.35">
      <c r="A61" s="498"/>
      <c r="B61" s="498"/>
      <c r="C61" s="445"/>
      <c r="D61" s="498"/>
      <c r="E61" s="445"/>
      <c r="F61" s="447"/>
      <c r="G61" s="447"/>
      <c r="H61" s="445"/>
      <c r="I61" s="445"/>
      <c r="J61" s="498"/>
      <c r="K61" s="445"/>
      <c r="L61" s="498"/>
      <c r="M61" s="498"/>
      <c r="N61" s="498"/>
      <c r="O61" s="445"/>
      <c r="P61" s="430"/>
      <c r="Q61" s="430"/>
      <c r="R61" s="430"/>
      <c r="S61" s="430"/>
      <c r="T61" s="114"/>
      <c r="U61" s="223"/>
      <c r="V61" s="114"/>
      <c r="W61" s="114"/>
      <c r="X61" s="114"/>
      <c r="Y61" s="114"/>
      <c r="Z61" s="114"/>
      <c r="AA61" s="114"/>
    </row>
    <row r="62" spans="1:27" ht="241.55" customHeight="1" x14ac:dyDescent="0.35">
      <c r="A62" s="498"/>
      <c r="B62" s="498"/>
      <c r="C62" s="445"/>
      <c r="D62" s="498"/>
      <c r="E62" s="445"/>
      <c r="F62" s="446"/>
      <c r="G62" s="446"/>
      <c r="H62" s="445"/>
      <c r="I62" s="445"/>
      <c r="J62" s="498"/>
      <c r="K62" s="498"/>
      <c r="L62" s="498"/>
      <c r="M62" s="498"/>
      <c r="N62" s="498"/>
      <c r="O62" s="498"/>
      <c r="P62" s="430"/>
      <c r="Q62" s="430"/>
      <c r="R62" s="430"/>
      <c r="S62" s="430"/>
      <c r="T62" s="109"/>
      <c r="U62" s="215"/>
      <c r="V62" s="109"/>
      <c r="W62" s="109"/>
      <c r="X62" s="110"/>
      <c r="Y62" s="110"/>
      <c r="Z62" s="139"/>
      <c r="AA62" s="109"/>
    </row>
    <row r="63" spans="1:27" ht="20.7" x14ac:dyDescent="0.35">
      <c r="A63" s="498"/>
      <c r="B63" s="498"/>
      <c r="C63" s="445"/>
      <c r="D63" s="498"/>
      <c r="E63" s="445"/>
      <c r="F63" s="447"/>
      <c r="G63" s="447"/>
      <c r="H63" s="445"/>
      <c r="I63" s="445"/>
      <c r="J63" s="498"/>
      <c r="K63" s="498"/>
      <c r="L63" s="498"/>
      <c r="M63" s="498"/>
      <c r="N63" s="498"/>
      <c r="O63" s="498"/>
      <c r="P63" s="430"/>
      <c r="Q63" s="430"/>
      <c r="R63" s="430"/>
      <c r="S63" s="430"/>
      <c r="T63" s="114"/>
      <c r="U63" s="223"/>
      <c r="V63" s="114"/>
      <c r="W63" s="114"/>
      <c r="X63" s="114"/>
      <c r="Y63" s="114"/>
      <c r="Z63" s="114"/>
      <c r="AA63" s="114"/>
    </row>
    <row r="64" spans="1:27" ht="260" customHeight="1" x14ac:dyDescent="0.35">
      <c r="A64" s="517"/>
      <c r="B64" s="517"/>
      <c r="C64" s="517"/>
      <c r="D64" s="498"/>
      <c r="E64" s="517"/>
      <c r="F64" s="446"/>
      <c r="G64" s="446"/>
      <c r="H64" s="517"/>
      <c r="I64" s="517"/>
      <c r="J64" s="517"/>
      <c r="K64" s="472"/>
      <c r="L64" s="498"/>
      <c r="M64" s="498"/>
      <c r="N64" s="498"/>
      <c r="O64" s="498"/>
      <c r="P64" s="430"/>
      <c r="Q64" s="430"/>
      <c r="R64" s="430"/>
      <c r="S64" s="430"/>
      <c r="T64" s="109"/>
      <c r="U64" s="215"/>
      <c r="V64" s="108"/>
      <c r="W64" s="109"/>
      <c r="X64" s="109"/>
      <c r="Y64" s="109"/>
      <c r="Z64" s="109"/>
      <c r="AA64" s="110"/>
    </row>
    <row r="65" spans="1:27" ht="20.7" x14ac:dyDescent="0.35">
      <c r="A65" s="518"/>
      <c r="B65" s="518"/>
      <c r="C65" s="518"/>
      <c r="D65" s="498"/>
      <c r="E65" s="518"/>
      <c r="F65" s="447"/>
      <c r="G65" s="447"/>
      <c r="H65" s="518"/>
      <c r="I65" s="518"/>
      <c r="J65" s="518"/>
      <c r="K65" s="473"/>
      <c r="L65" s="498"/>
      <c r="M65" s="498"/>
      <c r="N65" s="498"/>
      <c r="O65" s="498"/>
      <c r="P65" s="430"/>
      <c r="Q65" s="430"/>
      <c r="R65" s="430"/>
      <c r="S65" s="430"/>
      <c r="T65" s="114"/>
      <c r="U65" s="223"/>
      <c r="V65" s="114"/>
      <c r="W65" s="114"/>
      <c r="X65" s="114"/>
      <c r="Y65" s="114"/>
      <c r="Z65" s="114"/>
      <c r="AA65" s="114"/>
    </row>
    <row r="66" spans="1:27" ht="209.3" customHeight="1" x14ac:dyDescent="0.35">
      <c r="A66" s="517"/>
      <c r="B66" s="517"/>
      <c r="C66" s="517"/>
      <c r="D66" s="498"/>
      <c r="E66" s="517"/>
      <c r="F66" s="446"/>
      <c r="G66" s="446"/>
      <c r="H66" s="517"/>
      <c r="I66" s="517"/>
      <c r="J66" s="517"/>
      <c r="K66" s="472"/>
      <c r="L66" s="498"/>
      <c r="M66" s="498"/>
      <c r="N66" s="498"/>
      <c r="O66" s="498"/>
      <c r="P66" s="430"/>
      <c r="Q66" s="430"/>
      <c r="R66" s="430"/>
      <c r="S66" s="430"/>
      <c r="T66" s="109"/>
      <c r="U66" s="215"/>
      <c r="V66" s="108"/>
      <c r="W66" s="109"/>
      <c r="X66" s="109"/>
      <c r="Y66" s="109"/>
      <c r="Z66" s="109"/>
      <c r="AA66" s="110"/>
    </row>
    <row r="67" spans="1:27" ht="20.7" x14ac:dyDescent="0.35">
      <c r="A67" s="518"/>
      <c r="B67" s="518"/>
      <c r="C67" s="518"/>
      <c r="D67" s="498"/>
      <c r="E67" s="518"/>
      <c r="F67" s="447"/>
      <c r="G67" s="447"/>
      <c r="H67" s="518"/>
      <c r="I67" s="518"/>
      <c r="J67" s="518"/>
      <c r="K67" s="473"/>
      <c r="L67" s="498"/>
      <c r="M67" s="498"/>
      <c r="N67" s="498"/>
      <c r="O67" s="498"/>
      <c r="P67" s="430"/>
      <c r="Q67" s="430"/>
      <c r="R67" s="430"/>
      <c r="S67" s="430"/>
      <c r="T67" s="114"/>
      <c r="U67" s="223"/>
      <c r="V67" s="114"/>
      <c r="W67" s="114"/>
      <c r="X67" s="114"/>
      <c r="Y67" s="114"/>
      <c r="Z67" s="114"/>
      <c r="AA67" s="114"/>
    </row>
    <row r="68" spans="1:27" ht="254.5" customHeight="1" x14ac:dyDescent="0.35">
      <c r="A68" s="517"/>
      <c r="B68" s="517"/>
      <c r="C68" s="517"/>
      <c r="D68" s="498"/>
      <c r="E68" s="517"/>
      <c r="F68" s="446"/>
      <c r="G68" s="446"/>
      <c r="H68" s="517"/>
      <c r="I68" s="517"/>
      <c r="J68" s="517"/>
      <c r="K68" s="472"/>
      <c r="L68" s="498"/>
      <c r="M68" s="498"/>
      <c r="N68" s="498"/>
      <c r="O68" s="498"/>
      <c r="P68" s="430"/>
      <c r="Q68" s="430"/>
      <c r="R68" s="430"/>
      <c r="S68" s="430"/>
      <c r="T68" s="109"/>
      <c r="U68" s="215"/>
      <c r="V68" s="108"/>
      <c r="W68" s="109"/>
      <c r="X68" s="109"/>
      <c r="Y68" s="109"/>
      <c r="Z68" s="109"/>
      <c r="AA68" s="110"/>
    </row>
    <row r="69" spans="1:27" ht="20.7" x14ac:dyDescent="0.35">
      <c r="A69" s="518"/>
      <c r="B69" s="518"/>
      <c r="C69" s="518"/>
      <c r="D69" s="498"/>
      <c r="E69" s="518"/>
      <c r="F69" s="447"/>
      <c r="G69" s="447"/>
      <c r="H69" s="518"/>
      <c r="I69" s="518"/>
      <c r="J69" s="518"/>
      <c r="K69" s="473"/>
      <c r="L69" s="498"/>
      <c r="M69" s="498"/>
      <c r="N69" s="498"/>
      <c r="O69" s="498"/>
      <c r="P69" s="430"/>
      <c r="Q69" s="430"/>
      <c r="R69" s="430"/>
      <c r="S69" s="430"/>
      <c r="T69" s="114"/>
      <c r="U69" s="223"/>
      <c r="V69" s="114"/>
      <c r="W69" s="114"/>
      <c r="X69" s="114"/>
      <c r="Y69" s="114"/>
      <c r="Z69" s="114"/>
      <c r="AA69" s="114"/>
    </row>
    <row r="70" spans="1:27" ht="277.3" customHeight="1" x14ac:dyDescent="0.35">
      <c r="A70" s="517"/>
      <c r="B70" s="517"/>
      <c r="C70" s="517"/>
      <c r="D70" s="498"/>
      <c r="E70" s="517"/>
      <c r="F70" s="446"/>
      <c r="G70" s="446"/>
      <c r="H70" s="517"/>
      <c r="I70" s="517"/>
      <c r="J70" s="517"/>
      <c r="K70" s="472"/>
      <c r="L70" s="498"/>
      <c r="M70" s="498"/>
      <c r="N70" s="498"/>
      <c r="O70" s="498"/>
      <c r="P70" s="430"/>
      <c r="Q70" s="430"/>
      <c r="R70" s="430"/>
      <c r="S70" s="430"/>
      <c r="T70" s="109"/>
      <c r="U70" s="215"/>
      <c r="V70" s="108"/>
      <c r="W70" s="109"/>
      <c r="X70" s="109"/>
      <c r="Y70" s="109"/>
      <c r="Z70" s="109"/>
      <c r="AA70" s="110"/>
    </row>
    <row r="71" spans="1:27" ht="20.7" x14ac:dyDescent="0.35">
      <c r="A71" s="518"/>
      <c r="B71" s="518"/>
      <c r="C71" s="518"/>
      <c r="D71" s="498"/>
      <c r="E71" s="518"/>
      <c r="F71" s="447"/>
      <c r="G71" s="447"/>
      <c r="H71" s="518"/>
      <c r="I71" s="518"/>
      <c r="J71" s="518"/>
      <c r="K71" s="473"/>
      <c r="L71" s="498"/>
      <c r="M71" s="498"/>
      <c r="N71" s="498"/>
      <c r="O71" s="498"/>
      <c r="P71" s="430"/>
      <c r="Q71" s="430"/>
      <c r="R71" s="430"/>
      <c r="S71" s="430"/>
      <c r="T71" s="114"/>
      <c r="U71" s="223"/>
      <c r="V71" s="114"/>
      <c r="W71" s="114"/>
      <c r="X71" s="114"/>
      <c r="Y71" s="114"/>
      <c r="Z71" s="114"/>
      <c r="AA71" s="114"/>
    </row>
    <row r="72" spans="1:27" ht="208" customHeight="1" x14ac:dyDescent="0.35">
      <c r="A72" s="517"/>
      <c r="B72" s="517"/>
      <c r="C72" s="517"/>
      <c r="D72" s="498"/>
      <c r="E72" s="517"/>
      <c r="F72" s="446"/>
      <c r="G72" s="446"/>
      <c r="H72" s="517"/>
      <c r="I72" s="517"/>
      <c r="J72" s="517"/>
      <c r="K72" s="472"/>
      <c r="L72" s="498"/>
      <c r="M72" s="498"/>
      <c r="N72" s="498"/>
      <c r="O72" s="498"/>
      <c r="P72" s="430"/>
      <c r="Q72" s="430"/>
      <c r="R72" s="430"/>
      <c r="S72" s="430"/>
      <c r="T72" s="109"/>
      <c r="U72" s="215"/>
      <c r="V72" s="108"/>
      <c r="W72" s="109"/>
      <c r="X72" s="109"/>
      <c r="Y72" s="109"/>
      <c r="Z72" s="109"/>
      <c r="AA72" s="110"/>
    </row>
    <row r="73" spans="1:27" ht="20.7" x14ac:dyDescent="0.35">
      <c r="A73" s="518"/>
      <c r="B73" s="518"/>
      <c r="C73" s="518"/>
      <c r="D73" s="498"/>
      <c r="E73" s="518"/>
      <c r="F73" s="447"/>
      <c r="G73" s="447"/>
      <c r="H73" s="518"/>
      <c r="I73" s="518"/>
      <c r="J73" s="518"/>
      <c r="K73" s="473"/>
      <c r="L73" s="498"/>
      <c r="M73" s="498"/>
      <c r="N73" s="498"/>
      <c r="O73" s="498"/>
      <c r="P73" s="430"/>
      <c r="Q73" s="430"/>
      <c r="R73" s="430"/>
      <c r="S73" s="430"/>
      <c r="T73" s="114"/>
      <c r="U73" s="223"/>
      <c r="V73" s="114"/>
      <c r="W73" s="114"/>
      <c r="X73" s="114"/>
      <c r="Y73" s="114"/>
      <c r="Z73" s="114"/>
      <c r="AA73" s="114"/>
    </row>
    <row r="74" spans="1:27" ht="286.5" customHeight="1" x14ac:dyDescent="0.35">
      <c r="A74" s="517"/>
      <c r="B74" s="517"/>
      <c r="C74" s="517"/>
      <c r="D74" s="498"/>
      <c r="E74" s="517"/>
      <c r="F74" s="446"/>
      <c r="G74" s="446"/>
      <c r="H74" s="517"/>
      <c r="I74" s="517"/>
      <c r="J74" s="517"/>
      <c r="K74" s="472"/>
      <c r="L74" s="498"/>
      <c r="M74" s="498"/>
      <c r="N74" s="498"/>
      <c r="O74" s="472"/>
      <c r="P74" s="430"/>
      <c r="Q74" s="430"/>
      <c r="R74" s="430"/>
      <c r="S74" s="430"/>
      <c r="T74" s="109"/>
      <c r="U74" s="215"/>
      <c r="V74" s="109"/>
      <c r="W74" s="109"/>
      <c r="X74" s="109"/>
      <c r="Y74" s="109"/>
      <c r="Z74" s="109"/>
      <c r="AA74" s="109"/>
    </row>
    <row r="75" spans="1:27" ht="20.7" x14ac:dyDescent="0.35">
      <c r="A75" s="518"/>
      <c r="B75" s="518"/>
      <c r="C75" s="518"/>
      <c r="D75" s="498"/>
      <c r="E75" s="518"/>
      <c r="F75" s="447"/>
      <c r="G75" s="447"/>
      <c r="H75" s="518"/>
      <c r="I75" s="518"/>
      <c r="J75" s="518"/>
      <c r="K75" s="473"/>
      <c r="L75" s="498"/>
      <c r="M75" s="498"/>
      <c r="N75" s="498"/>
      <c r="O75" s="473"/>
      <c r="P75" s="430"/>
      <c r="Q75" s="430"/>
      <c r="R75" s="430"/>
      <c r="S75" s="430"/>
      <c r="T75" s="114"/>
      <c r="U75" s="223"/>
      <c r="V75" s="114"/>
      <c r="W75" s="114"/>
      <c r="X75" s="114"/>
      <c r="Y75" s="114"/>
      <c r="Z75" s="114"/>
      <c r="AA75" s="114"/>
    </row>
    <row r="76" spans="1:27" ht="228" customHeight="1" x14ac:dyDescent="0.35">
      <c r="A76" s="517"/>
      <c r="B76" s="517"/>
      <c r="C76" s="517"/>
      <c r="D76" s="498"/>
      <c r="E76" s="517"/>
      <c r="F76" s="430"/>
      <c r="G76" s="498"/>
      <c r="H76" s="517"/>
      <c r="I76" s="517"/>
      <c r="J76" s="517"/>
      <c r="K76" s="472"/>
      <c r="L76" s="498"/>
      <c r="M76" s="498"/>
      <c r="N76" s="498"/>
      <c r="O76" s="498"/>
      <c r="P76" s="430"/>
      <c r="Q76" s="430"/>
      <c r="R76" s="430"/>
      <c r="S76" s="430"/>
      <c r="T76" s="109"/>
      <c r="U76" s="215"/>
      <c r="V76" s="108"/>
      <c r="W76" s="109"/>
      <c r="X76" s="109"/>
      <c r="Y76" s="109"/>
      <c r="Z76" s="109"/>
      <c r="AA76" s="110"/>
    </row>
    <row r="77" spans="1:27" ht="20.7" x14ac:dyDescent="0.35">
      <c r="A77" s="518"/>
      <c r="B77" s="518"/>
      <c r="C77" s="518"/>
      <c r="D77" s="498"/>
      <c r="E77" s="518"/>
      <c r="F77" s="430"/>
      <c r="G77" s="498"/>
      <c r="H77" s="518"/>
      <c r="I77" s="518"/>
      <c r="J77" s="518"/>
      <c r="K77" s="473"/>
      <c r="L77" s="498"/>
      <c r="M77" s="498"/>
      <c r="N77" s="498"/>
      <c r="O77" s="498"/>
      <c r="P77" s="430"/>
      <c r="Q77" s="430"/>
      <c r="R77" s="430"/>
      <c r="S77" s="430"/>
      <c r="T77" s="114"/>
      <c r="U77" s="223"/>
      <c r="V77" s="114"/>
      <c r="W77" s="114"/>
      <c r="X77" s="114"/>
      <c r="Y77" s="114"/>
      <c r="Z77" s="114"/>
      <c r="AA77" s="114"/>
    </row>
    <row r="78" spans="1:27" ht="258" customHeight="1" x14ac:dyDescent="0.35">
      <c r="A78" s="517"/>
      <c r="B78" s="517"/>
      <c r="C78" s="517"/>
      <c r="D78" s="498"/>
      <c r="E78" s="517"/>
      <c r="F78" s="430"/>
      <c r="G78" s="498"/>
      <c r="H78" s="517"/>
      <c r="I78" s="517"/>
      <c r="J78" s="517"/>
      <c r="K78" s="472"/>
      <c r="L78" s="498"/>
      <c r="M78" s="498"/>
      <c r="N78" s="498"/>
      <c r="O78" s="472"/>
      <c r="P78" s="430"/>
      <c r="Q78" s="430"/>
      <c r="R78" s="430"/>
      <c r="S78" s="430"/>
      <c r="T78" s="109"/>
      <c r="U78" s="215"/>
      <c r="V78" s="109"/>
      <c r="W78" s="109"/>
      <c r="X78" s="109"/>
      <c r="Y78" s="109"/>
      <c r="Z78" s="109"/>
      <c r="AA78" s="110"/>
    </row>
    <row r="79" spans="1:27" ht="20.7" x14ac:dyDescent="0.35">
      <c r="A79" s="518"/>
      <c r="B79" s="518"/>
      <c r="C79" s="518"/>
      <c r="D79" s="498"/>
      <c r="E79" s="518"/>
      <c r="F79" s="430"/>
      <c r="G79" s="498"/>
      <c r="H79" s="518"/>
      <c r="I79" s="518"/>
      <c r="J79" s="518"/>
      <c r="K79" s="473"/>
      <c r="L79" s="498"/>
      <c r="M79" s="498"/>
      <c r="N79" s="498"/>
      <c r="O79" s="473"/>
      <c r="P79" s="430"/>
      <c r="Q79" s="430"/>
      <c r="R79" s="430"/>
      <c r="S79" s="430"/>
      <c r="T79" s="114"/>
      <c r="U79" s="223"/>
      <c r="V79" s="114"/>
      <c r="W79" s="114"/>
      <c r="X79" s="114"/>
      <c r="Y79" s="114"/>
      <c r="Z79" s="114"/>
      <c r="AA79" s="114"/>
    </row>
    <row r="80" spans="1:27" ht="205.3" customHeight="1" x14ac:dyDescent="0.35">
      <c r="A80" s="517"/>
      <c r="B80" s="517"/>
      <c r="C80" s="517"/>
      <c r="D80" s="498"/>
      <c r="E80" s="517"/>
      <c r="F80" s="430"/>
      <c r="G80" s="498"/>
      <c r="H80" s="517"/>
      <c r="I80" s="517"/>
      <c r="J80" s="517"/>
      <c r="K80" s="472"/>
      <c r="L80" s="498"/>
      <c r="M80" s="498"/>
      <c r="N80" s="498"/>
      <c r="O80" s="498"/>
      <c r="P80" s="430"/>
      <c r="Q80" s="430"/>
      <c r="R80" s="430"/>
      <c r="S80" s="430"/>
      <c r="T80" s="109"/>
      <c r="U80" s="215"/>
      <c r="V80" s="108"/>
      <c r="W80" s="109"/>
      <c r="X80" s="109"/>
      <c r="Y80" s="109"/>
      <c r="Z80" s="109"/>
      <c r="AA80" s="109"/>
    </row>
    <row r="81" spans="1:27" ht="20.7" x14ac:dyDescent="0.35">
      <c r="A81" s="518"/>
      <c r="B81" s="518"/>
      <c r="C81" s="518"/>
      <c r="D81" s="498"/>
      <c r="E81" s="518"/>
      <c r="F81" s="430"/>
      <c r="G81" s="498"/>
      <c r="H81" s="518"/>
      <c r="I81" s="518"/>
      <c r="J81" s="518"/>
      <c r="K81" s="473"/>
      <c r="L81" s="498"/>
      <c r="M81" s="498"/>
      <c r="N81" s="498"/>
      <c r="O81" s="498"/>
      <c r="P81" s="430"/>
      <c r="Q81" s="430"/>
      <c r="R81" s="430"/>
      <c r="S81" s="430"/>
      <c r="T81" s="114"/>
      <c r="U81" s="223"/>
      <c r="V81" s="114"/>
      <c r="W81" s="114"/>
      <c r="X81" s="114"/>
      <c r="Y81" s="114"/>
      <c r="Z81" s="114"/>
      <c r="AA81" s="114"/>
    </row>
    <row r="82" spans="1:27" ht="229.3" customHeight="1" x14ac:dyDescent="0.35">
      <c r="A82" s="517"/>
      <c r="B82" s="517"/>
      <c r="C82" s="517"/>
      <c r="D82" s="498"/>
      <c r="E82" s="517"/>
      <c r="F82" s="430"/>
      <c r="G82" s="498"/>
      <c r="H82" s="517"/>
      <c r="I82" s="517"/>
      <c r="J82" s="517"/>
      <c r="K82" s="472"/>
      <c r="L82" s="498"/>
      <c r="M82" s="498"/>
      <c r="N82" s="498"/>
      <c r="O82" s="472"/>
      <c r="P82" s="430"/>
      <c r="Q82" s="430"/>
      <c r="R82" s="430"/>
      <c r="S82" s="430"/>
      <c r="T82" s="109"/>
      <c r="U82" s="215"/>
      <c r="V82" s="109"/>
      <c r="W82" s="109"/>
      <c r="X82" s="109"/>
      <c r="Y82" s="109"/>
      <c r="Z82" s="109"/>
      <c r="AA82" s="109"/>
    </row>
    <row r="83" spans="1:27" ht="20.7" x14ac:dyDescent="0.35">
      <c r="A83" s="518"/>
      <c r="B83" s="518"/>
      <c r="C83" s="518"/>
      <c r="D83" s="498"/>
      <c r="E83" s="518"/>
      <c r="F83" s="430"/>
      <c r="G83" s="498"/>
      <c r="H83" s="518"/>
      <c r="I83" s="518"/>
      <c r="J83" s="518"/>
      <c r="K83" s="473"/>
      <c r="L83" s="498"/>
      <c r="M83" s="498"/>
      <c r="N83" s="498"/>
      <c r="O83" s="473"/>
      <c r="P83" s="430"/>
      <c r="Q83" s="430"/>
      <c r="R83" s="430"/>
      <c r="S83" s="430"/>
      <c r="T83" s="114"/>
      <c r="U83" s="223"/>
      <c r="V83" s="114"/>
      <c r="W83" s="114"/>
      <c r="X83" s="114"/>
      <c r="Y83" s="114"/>
      <c r="Z83" s="114"/>
      <c r="AA83" s="114"/>
    </row>
    <row r="84" spans="1:27" ht="288" customHeight="1" x14ac:dyDescent="0.35">
      <c r="A84" s="517"/>
      <c r="B84" s="517"/>
      <c r="C84" s="517"/>
      <c r="D84" s="498"/>
      <c r="E84" s="517"/>
      <c r="F84" s="430"/>
      <c r="G84" s="498"/>
      <c r="H84" s="517"/>
      <c r="I84" s="517"/>
      <c r="J84" s="517"/>
      <c r="K84" s="517"/>
      <c r="L84" s="498"/>
      <c r="M84" s="498"/>
      <c r="N84" s="498"/>
      <c r="O84" s="498"/>
      <c r="P84" s="430"/>
      <c r="Q84" s="430"/>
      <c r="R84" s="430"/>
      <c r="S84" s="430"/>
      <c r="T84" s="109"/>
      <c r="U84" s="215"/>
      <c r="V84" s="108"/>
      <c r="W84" s="109"/>
      <c r="X84" s="109"/>
      <c r="Y84" s="109"/>
      <c r="Z84" s="109"/>
      <c r="AA84" s="110"/>
    </row>
    <row r="85" spans="1:27" ht="20.7" x14ac:dyDescent="0.35">
      <c r="A85" s="518"/>
      <c r="B85" s="518"/>
      <c r="C85" s="518"/>
      <c r="D85" s="498"/>
      <c r="E85" s="518"/>
      <c r="F85" s="430"/>
      <c r="G85" s="498"/>
      <c r="H85" s="518"/>
      <c r="I85" s="518"/>
      <c r="J85" s="518"/>
      <c r="K85" s="518"/>
      <c r="L85" s="498"/>
      <c r="M85" s="498"/>
      <c r="N85" s="498"/>
      <c r="O85" s="498"/>
      <c r="P85" s="430"/>
      <c r="Q85" s="430"/>
      <c r="R85" s="430"/>
      <c r="S85" s="430"/>
      <c r="T85" s="114"/>
      <c r="U85" s="223"/>
      <c r="V85" s="114"/>
      <c r="W85" s="114"/>
      <c r="X85" s="114"/>
      <c r="Y85" s="114"/>
      <c r="Z85" s="114"/>
      <c r="AA85" s="114"/>
    </row>
    <row r="86" spans="1:27" ht="358.5" customHeight="1" x14ac:dyDescent="0.35">
      <c r="A86" s="498"/>
      <c r="B86" s="498"/>
      <c r="C86" s="445"/>
      <c r="D86" s="498"/>
      <c r="E86" s="472"/>
      <c r="F86" s="446"/>
      <c r="G86" s="446"/>
      <c r="H86" s="498"/>
      <c r="I86" s="472"/>
      <c r="J86" s="498"/>
      <c r="K86" s="425"/>
      <c r="L86" s="498"/>
      <c r="M86" s="498"/>
      <c r="N86" s="498"/>
      <c r="O86" s="430"/>
      <c r="P86" s="430"/>
      <c r="Q86" s="430"/>
      <c r="R86" s="430"/>
      <c r="S86" s="430"/>
      <c r="T86" s="109"/>
      <c r="U86" s="215"/>
      <c r="V86" s="108"/>
      <c r="W86" s="109"/>
      <c r="X86" s="119"/>
      <c r="Y86" s="119"/>
      <c r="Z86" s="119"/>
      <c r="AA86" s="75"/>
    </row>
    <row r="87" spans="1:27" ht="20.7" x14ac:dyDescent="0.35">
      <c r="A87" s="498"/>
      <c r="B87" s="498"/>
      <c r="C87" s="445"/>
      <c r="D87" s="498"/>
      <c r="E87" s="473"/>
      <c r="F87" s="447"/>
      <c r="G87" s="447"/>
      <c r="H87" s="498"/>
      <c r="I87" s="473"/>
      <c r="J87" s="498"/>
      <c r="K87" s="426"/>
      <c r="L87" s="498"/>
      <c r="M87" s="498"/>
      <c r="N87" s="498"/>
      <c r="O87" s="430"/>
      <c r="P87" s="430"/>
      <c r="Q87" s="430"/>
      <c r="R87" s="430"/>
      <c r="S87" s="430"/>
      <c r="T87" s="114"/>
      <c r="U87" s="223"/>
      <c r="V87" s="114"/>
      <c r="W87" s="114"/>
      <c r="X87" s="114"/>
      <c r="Y87" s="114"/>
      <c r="Z87" s="114"/>
      <c r="AA87" s="114"/>
    </row>
    <row r="88" spans="1:27" ht="202.5" customHeight="1" x14ac:dyDescent="0.35">
      <c r="A88" s="498"/>
      <c r="B88" s="445"/>
      <c r="C88" s="515"/>
      <c r="D88" s="498"/>
      <c r="E88" s="472"/>
      <c r="F88" s="446"/>
      <c r="G88" s="446"/>
      <c r="H88" s="498"/>
      <c r="I88" s="498"/>
      <c r="J88" s="498"/>
      <c r="K88" s="425"/>
      <c r="L88" s="498"/>
      <c r="M88" s="498"/>
      <c r="N88" s="498"/>
      <c r="O88" s="498"/>
      <c r="P88" s="430"/>
      <c r="Q88" s="430"/>
      <c r="R88" s="430"/>
      <c r="S88" s="430"/>
      <c r="T88" s="109"/>
      <c r="U88" s="215"/>
      <c r="V88" s="109"/>
      <c r="W88" s="109"/>
      <c r="X88" s="75"/>
      <c r="Y88" s="75"/>
      <c r="Z88" s="82"/>
      <c r="AA88" s="75"/>
    </row>
    <row r="89" spans="1:27" ht="20.7" x14ac:dyDescent="0.35">
      <c r="A89" s="498"/>
      <c r="B89" s="445"/>
      <c r="C89" s="516"/>
      <c r="D89" s="498"/>
      <c r="E89" s="473"/>
      <c r="F89" s="447"/>
      <c r="G89" s="447"/>
      <c r="H89" s="498"/>
      <c r="I89" s="498"/>
      <c r="J89" s="498"/>
      <c r="K89" s="426"/>
      <c r="L89" s="498"/>
      <c r="M89" s="498"/>
      <c r="N89" s="498"/>
      <c r="O89" s="498"/>
      <c r="P89" s="430"/>
      <c r="Q89" s="430"/>
      <c r="R89" s="430"/>
      <c r="S89" s="430"/>
      <c r="T89" s="114"/>
      <c r="U89" s="223"/>
      <c r="V89" s="114"/>
      <c r="W89" s="114"/>
      <c r="X89" s="114"/>
      <c r="Y89" s="114"/>
      <c r="Z89" s="114"/>
      <c r="AA89" s="114"/>
    </row>
  </sheetData>
  <mergeCells count="801">
    <mergeCell ref="P86:P87"/>
    <mergeCell ref="R86:R87"/>
    <mergeCell ref="P88:P89"/>
    <mergeCell ref="R88:R89"/>
    <mergeCell ref="P76:P77"/>
    <mergeCell ref="R76:R77"/>
    <mergeCell ref="P78:P79"/>
    <mergeCell ref="R78:R79"/>
    <mergeCell ref="P80:P81"/>
    <mergeCell ref="R80:R81"/>
    <mergeCell ref="P82:P83"/>
    <mergeCell ref="R82:R83"/>
    <mergeCell ref="P84:P85"/>
    <mergeCell ref="R84:R85"/>
    <mergeCell ref="Q76:Q77"/>
    <mergeCell ref="Q78:Q79"/>
    <mergeCell ref="P66:P67"/>
    <mergeCell ref="R66:R67"/>
    <mergeCell ref="P68:P69"/>
    <mergeCell ref="R68:R69"/>
    <mergeCell ref="P70:P71"/>
    <mergeCell ref="R70:R71"/>
    <mergeCell ref="P72:P73"/>
    <mergeCell ref="R72:R73"/>
    <mergeCell ref="P74:P75"/>
    <mergeCell ref="R74:R75"/>
    <mergeCell ref="Q72:Q73"/>
    <mergeCell ref="Q74:Q75"/>
    <mergeCell ref="Q66:Q67"/>
    <mergeCell ref="Q68:Q69"/>
    <mergeCell ref="Q70:Q71"/>
    <mergeCell ref="P56:P57"/>
    <mergeCell ref="R56:R57"/>
    <mergeCell ref="P58:P59"/>
    <mergeCell ref="R58:R59"/>
    <mergeCell ref="P60:P61"/>
    <mergeCell ref="R60:R61"/>
    <mergeCell ref="P62:P63"/>
    <mergeCell ref="R62:R63"/>
    <mergeCell ref="P64:P65"/>
    <mergeCell ref="R64:R65"/>
    <mergeCell ref="Q56:Q57"/>
    <mergeCell ref="Q58:Q59"/>
    <mergeCell ref="Q60:Q61"/>
    <mergeCell ref="Q64:Q65"/>
    <mergeCell ref="P46:P47"/>
    <mergeCell ref="R46:R47"/>
    <mergeCell ref="P48:P49"/>
    <mergeCell ref="R48:R49"/>
    <mergeCell ref="P50:P51"/>
    <mergeCell ref="R50:R51"/>
    <mergeCell ref="P52:P53"/>
    <mergeCell ref="R52:R53"/>
    <mergeCell ref="P54:P55"/>
    <mergeCell ref="R54:R55"/>
    <mergeCell ref="Q46:Q47"/>
    <mergeCell ref="Q48:Q49"/>
    <mergeCell ref="Q50:Q51"/>
    <mergeCell ref="Q52:Q53"/>
    <mergeCell ref="Q54:Q55"/>
    <mergeCell ref="P36:P37"/>
    <mergeCell ref="R36:R37"/>
    <mergeCell ref="P38:P39"/>
    <mergeCell ref="R38:R39"/>
    <mergeCell ref="P40:P41"/>
    <mergeCell ref="R40:R41"/>
    <mergeCell ref="P42:P43"/>
    <mergeCell ref="R42:R43"/>
    <mergeCell ref="P44:P45"/>
    <mergeCell ref="Q44:Q45"/>
    <mergeCell ref="R44:R45"/>
    <mergeCell ref="Q36:Q37"/>
    <mergeCell ref="Q38:Q39"/>
    <mergeCell ref="Q40:Q41"/>
    <mergeCell ref="Q42:Q43"/>
    <mergeCell ref="P26:P27"/>
    <mergeCell ref="R26:R27"/>
    <mergeCell ref="P28:P29"/>
    <mergeCell ref="R28:R29"/>
    <mergeCell ref="P30:P31"/>
    <mergeCell ref="R30:R31"/>
    <mergeCell ref="P32:P33"/>
    <mergeCell ref="R32:R33"/>
    <mergeCell ref="P34:P35"/>
    <mergeCell ref="R34:R35"/>
    <mergeCell ref="Q26:Q27"/>
    <mergeCell ref="Q28:Q29"/>
    <mergeCell ref="Q30:Q31"/>
    <mergeCell ref="Q32:Q33"/>
    <mergeCell ref="Q34:Q35"/>
    <mergeCell ref="P16:P17"/>
    <mergeCell ref="R16:R17"/>
    <mergeCell ref="P18:P19"/>
    <mergeCell ref="R18:R19"/>
    <mergeCell ref="P20:P21"/>
    <mergeCell ref="R20:R21"/>
    <mergeCell ref="P22:P23"/>
    <mergeCell ref="R22:R23"/>
    <mergeCell ref="P24:P25"/>
    <mergeCell ref="R24:R25"/>
    <mergeCell ref="Q16:Q17"/>
    <mergeCell ref="Q18:Q19"/>
    <mergeCell ref="Q20:Q21"/>
    <mergeCell ref="Q22:Q23"/>
    <mergeCell ref="Q24:Q25"/>
    <mergeCell ref="P10:P11"/>
    <mergeCell ref="R10:R11"/>
    <mergeCell ref="P12:P13"/>
    <mergeCell ref="R12:R13"/>
    <mergeCell ref="P14:P15"/>
    <mergeCell ref="R14:R15"/>
    <mergeCell ref="Q8:Q9"/>
    <mergeCell ref="Q10:Q11"/>
    <mergeCell ref="Q12:Q13"/>
    <mergeCell ref="Q14:Q15"/>
    <mergeCell ref="S48:S49"/>
    <mergeCell ref="S42:S43"/>
    <mergeCell ref="S44:S45"/>
    <mergeCell ref="S46:S47"/>
    <mergeCell ref="S24:S25"/>
    <mergeCell ref="S38:S39"/>
    <mergeCell ref="S26:S27"/>
    <mergeCell ref="S28:S29"/>
    <mergeCell ref="S30:S31"/>
    <mergeCell ref="S32:S33"/>
    <mergeCell ref="S34:S35"/>
    <mergeCell ref="S36:S37"/>
    <mergeCell ref="S40:S41"/>
    <mergeCell ref="S16:S17"/>
    <mergeCell ref="S18:S19"/>
    <mergeCell ref="S8:S9"/>
    <mergeCell ref="S10:S11"/>
    <mergeCell ref="S14:S15"/>
    <mergeCell ref="S12:S13"/>
    <mergeCell ref="S20:S21"/>
    <mergeCell ref="S22:S23"/>
    <mergeCell ref="G30:G31"/>
    <mergeCell ref="H30:H31"/>
    <mergeCell ref="G10:G11"/>
    <mergeCell ref="H10:H11"/>
    <mergeCell ref="G12:G13"/>
    <mergeCell ref="H12:H13"/>
    <mergeCell ref="G14:G15"/>
    <mergeCell ref="H14:H15"/>
    <mergeCell ref="G16:G17"/>
    <mergeCell ref="H16:H17"/>
    <mergeCell ref="N28:N29"/>
    <mergeCell ref="O28:O29"/>
    <mergeCell ref="N30:N31"/>
    <mergeCell ref="O30:O31"/>
    <mergeCell ref="N26:N27"/>
    <mergeCell ref="O26:O27"/>
    <mergeCell ref="G34:G35"/>
    <mergeCell ref="H34:H35"/>
    <mergeCell ref="G36:G37"/>
    <mergeCell ref="H36:H37"/>
    <mergeCell ref="G38:G39"/>
    <mergeCell ref="H38:H39"/>
    <mergeCell ref="G40:G41"/>
    <mergeCell ref="H40:H41"/>
    <mergeCell ref="G42:G43"/>
    <mergeCell ref="H42:H43"/>
    <mergeCell ref="A44:A45"/>
    <mergeCell ref="B44:B45"/>
    <mergeCell ref="C44:C45"/>
    <mergeCell ref="D44:D45"/>
    <mergeCell ref="E44:E45"/>
    <mergeCell ref="F44:F45"/>
    <mergeCell ref="I44:I45"/>
    <mergeCell ref="J44:J45"/>
    <mergeCell ref="K44:K45"/>
    <mergeCell ref="G44:G45"/>
    <mergeCell ref="H44:H45"/>
    <mergeCell ref="A46:A47"/>
    <mergeCell ref="B46:B47"/>
    <mergeCell ref="C46:C47"/>
    <mergeCell ref="D46:D47"/>
    <mergeCell ref="E46:E47"/>
    <mergeCell ref="F46:F47"/>
    <mergeCell ref="I46:I47"/>
    <mergeCell ref="J46:J47"/>
    <mergeCell ref="K46:K47"/>
    <mergeCell ref="G46:G47"/>
    <mergeCell ref="H46:H47"/>
    <mergeCell ref="N40:N41"/>
    <mergeCell ref="O40:O41"/>
    <mergeCell ref="A42:A43"/>
    <mergeCell ref="B42:B43"/>
    <mergeCell ref="C42:C43"/>
    <mergeCell ref="D42:D43"/>
    <mergeCell ref="E42:E43"/>
    <mergeCell ref="F42:F43"/>
    <mergeCell ref="I42:I43"/>
    <mergeCell ref="J42:J43"/>
    <mergeCell ref="K42:K43"/>
    <mergeCell ref="N42:N43"/>
    <mergeCell ref="O42:O43"/>
    <mergeCell ref="A40:A41"/>
    <mergeCell ref="B40:B41"/>
    <mergeCell ref="C40:C41"/>
    <mergeCell ref="D40:D41"/>
    <mergeCell ref="E40:E41"/>
    <mergeCell ref="F40:F41"/>
    <mergeCell ref="I40:I41"/>
    <mergeCell ref="J40:J41"/>
    <mergeCell ref="K40:K41"/>
    <mergeCell ref="L40:L41"/>
    <mergeCell ref="M40:M41"/>
    <mergeCell ref="N36:N37"/>
    <mergeCell ref="O36:O37"/>
    <mergeCell ref="A38:A39"/>
    <mergeCell ref="B38:B39"/>
    <mergeCell ref="C38:C39"/>
    <mergeCell ref="D38:D39"/>
    <mergeCell ref="E38:E39"/>
    <mergeCell ref="F38:F39"/>
    <mergeCell ref="I38:I39"/>
    <mergeCell ref="J38:J39"/>
    <mergeCell ref="K38:K39"/>
    <mergeCell ref="N38:N39"/>
    <mergeCell ref="O38:O39"/>
    <mergeCell ref="A36:A37"/>
    <mergeCell ref="B36:B37"/>
    <mergeCell ref="C36:C37"/>
    <mergeCell ref="D36:D37"/>
    <mergeCell ref="E36:E37"/>
    <mergeCell ref="F36:F37"/>
    <mergeCell ref="I36:I37"/>
    <mergeCell ref="J36:J37"/>
    <mergeCell ref="K36:K37"/>
    <mergeCell ref="L36:L37"/>
    <mergeCell ref="M36:M37"/>
    <mergeCell ref="N32:N33"/>
    <mergeCell ref="O32:O33"/>
    <mergeCell ref="A34:A35"/>
    <mergeCell ref="B34:B35"/>
    <mergeCell ref="C34:C35"/>
    <mergeCell ref="D34:D35"/>
    <mergeCell ref="E34:E35"/>
    <mergeCell ref="F34:F35"/>
    <mergeCell ref="I34:I35"/>
    <mergeCell ref="J34:J35"/>
    <mergeCell ref="K34:K35"/>
    <mergeCell ref="N34:N35"/>
    <mergeCell ref="O34:O35"/>
    <mergeCell ref="A32:A33"/>
    <mergeCell ref="B32:B33"/>
    <mergeCell ref="C32:C33"/>
    <mergeCell ref="D32:D33"/>
    <mergeCell ref="E32:E33"/>
    <mergeCell ref="F32:F33"/>
    <mergeCell ref="I32:I33"/>
    <mergeCell ref="J32:J33"/>
    <mergeCell ref="K32:K33"/>
    <mergeCell ref="G32:G33"/>
    <mergeCell ref="H32:H33"/>
    <mergeCell ref="I28:I29"/>
    <mergeCell ref="J28:J29"/>
    <mergeCell ref="K28:K29"/>
    <mergeCell ref="G28:G29"/>
    <mergeCell ref="H28:H29"/>
    <mergeCell ref="A30:A31"/>
    <mergeCell ref="B30:B31"/>
    <mergeCell ref="C30:C31"/>
    <mergeCell ref="D30:D31"/>
    <mergeCell ref="E30:E31"/>
    <mergeCell ref="F30:F31"/>
    <mergeCell ref="I30:I31"/>
    <mergeCell ref="J30:J31"/>
    <mergeCell ref="K30:K31"/>
    <mergeCell ref="A24:A25"/>
    <mergeCell ref="B24:B25"/>
    <mergeCell ref="C24:C25"/>
    <mergeCell ref="D24:D25"/>
    <mergeCell ref="E24:E25"/>
    <mergeCell ref="G24:G25"/>
    <mergeCell ref="H24:H25"/>
    <mergeCell ref="A28:A29"/>
    <mergeCell ref="B28:B29"/>
    <mergeCell ref="C28:C29"/>
    <mergeCell ref="D28:D29"/>
    <mergeCell ref="E28:E29"/>
    <mergeCell ref="F28:F29"/>
    <mergeCell ref="J26:J27"/>
    <mergeCell ref="K26:K27"/>
    <mergeCell ref="A20:A21"/>
    <mergeCell ref="B20:B21"/>
    <mergeCell ref="C20:C21"/>
    <mergeCell ref="D20:D21"/>
    <mergeCell ref="E20:E21"/>
    <mergeCell ref="H18:H19"/>
    <mergeCell ref="G20:G21"/>
    <mergeCell ref="H20:H21"/>
    <mergeCell ref="A22:A23"/>
    <mergeCell ref="B22:B23"/>
    <mergeCell ref="C22:C23"/>
    <mergeCell ref="D22:D23"/>
    <mergeCell ref="E22:E23"/>
    <mergeCell ref="G26:G27"/>
    <mergeCell ref="H26:H27"/>
    <mergeCell ref="A26:A27"/>
    <mergeCell ref="B26:B27"/>
    <mergeCell ref="C26:C27"/>
    <mergeCell ref="D26:D27"/>
    <mergeCell ref="E26:E27"/>
    <mergeCell ref="F26:F27"/>
    <mergeCell ref="I26:I27"/>
    <mergeCell ref="O24:O25"/>
    <mergeCell ref="O22:O23"/>
    <mergeCell ref="F20:F21"/>
    <mergeCell ref="I20:I21"/>
    <mergeCell ref="J20:J21"/>
    <mergeCell ref="K20:K21"/>
    <mergeCell ref="G22:G23"/>
    <mergeCell ref="H22:H23"/>
    <mergeCell ref="N20:N21"/>
    <mergeCell ref="O20:O21"/>
    <mergeCell ref="F22:F23"/>
    <mergeCell ref="I22:I23"/>
    <mergeCell ref="J22:J23"/>
    <mergeCell ref="K22:K23"/>
    <mergeCell ref="F24:F25"/>
    <mergeCell ref="I24:I25"/>
    <mergeCell ref="J24:J25"/>
    <mergeCell ref="K24:K25"/>
    <mergeCell ref="N24:N25"/>
    <mergeCell ref="L20:L21"/>
    <mergeCell ref="M20:M21"/>
    <mergeCell ref="L24:L25"/>
    <mergeCell ref="M24:M25"/>
    <mergeCell ref="E14:E15"/>
    <mergeCell ref="O16:O17"/>
    <mergeCell ref="A18:A19"/>
    <mergeCell ref="B18:B19"/>
    <mergeCell ref="C18:C19"/>
    <mergeCell ref="D18:D19"/>
    <mergeCell ref="E18:E19"/>
    <mergeCell ref="F18:F19"/>
    <mergeCell ref="I18:I19"/>
    <mergeCell ref="J18:J19"/>
    <mergeCell ref="K18:K19"/>
    <mergeCell ref="N18:N19"/>
    <mergeCell ref="O18:O19"/>
    <mergeCell ref="F16:F17"/>
    <mergeCell ref="I16:I17"/>
    <mergeCell ref="J16:J17"/>
    <mergeCell ref="K16:K17"/>
    <mergeCell ref="N16:N17"/>
    <mergeCell ref="A16:A17"/>
    <mergeCell ref="B16:B17"/>
    <mergeCell ref="C16:C17"/>
    <mergeCell ref="D16:D17"/>
    <mergeCell ref="E16:E17"/>
    <mergeCell ref="G18:G19"/>
    <mergeCell ref="O14:O15"/>
    <mergeCell ref="F14:F15"/>
    <mergeCell ref="I14:I15"/>
    <mergeCell ref="J14:J15"/>
    <mergeCell ref="K14:K15"/>
    <mergeCell ref="N14:N15"/>
    <mergeCell ref="K10:K11"/>
    <mergeCell ref="N10:N11"/>
    <mergeCell ref="M14:M15"/>
    <mergeCell ref="A14:A15"/>
    <mergeCell ref="B14:B15"/>
    <mergeCell ref="C14:C15"/>
    <mergeCell ref="D14:D15"/>
    <mergeCell ref="N8:N9"/>
    <mergeCell ref="O8:O9"/>
    <mergeCell ref="I5:I7"/>
    <mergeCell ref="J5:J7"/>
    <mergeCell ref="K5:K7"/>
    <mergeCell ref="O10:O11"/>
    <mergeCell ref="A12:A13"/>
    <mergeCell ref="B12:B13"/>
    <mergeCell ref="C12:C13"/>
    <mergeCell ref="D12:D13"/>
    <mergeCell ref="E12:E13"/>
    <mergeCell ref="F12:F13"/>
    <mergeCell ref="I12:I13"/>
    <mergeCell ref="J12:J13"/>
    <mergeCell ref="K12:K13"/>
    <mergeCell ref="N12:N13"/>
    <mergeCell ref="O12:O13"/>
    <mergeCell ref="F10:F11"/>
    <mergeCell ref="I10:I11"/>
    <mergeCell ref="J10:J11"/>
    <mergeCell ref="A10:A11"/>
    <mergeCell ref="B10:B11"/>
    <mergeCell ref="A8:A9"/>
    <mergeCell ref="B8:B9"/>
    <mergeCell ref="C8:C9"/>
    <mergeCell ref="D8:D9"/>
    <mergeCell ref="E8:E9"/>
    <mergeCell ref="F8:F9"/>
    <mergeCell ref="I8:I9"/>
    <mergeCell ref="C10:C11"/>
    <mergeCell ref="D10:D11"/>
    <mergeCell ref="E10:E11"/>
    <mergeCell ref="J8:J9"/>
    <mergeCell ref="K8:K9"/>
    <mergeCell ref="G8:G9"/>
    <mergeCell ref="H8:H9"/>
    <mergeCell ref="P5:S5"/>
    <mergeCell ref="S6:S7"/>
    <mergeCell ref="A5:A7"/>
    <mergeCell ref="B5:B7"/>
    <mergeCell ref="C5:C7"/>
    <mergeCell ref="D5:D7"/>
    <mergeCell ref="E5:E7"/>
    <mergeCell ref="F5:F7"/>
    <mergeCell ref="N5:N7"/>
    <mergeCell ref="O5:O7"/>
    <mergeCell ref="G5:G7"/>
    <mergeCell ref="H5:H7"/>
    <mergeCell ref="P6:P7"/>
    <mergeCell ref="Q6:Q7"/>
    <mergeCell ref="R6:R7"/>
    <mergeCell ref="P8:P9"/>
    <mergeCell ref="R8:R9"/>
    <mergeCell ref="L5:L7"/>
    <mergeCell ref="M5:M7"/>
    <mergeCell ref="L8:L9"/>
    <mergeCell ref="J48:J49"/>
    <mergeCell ref="K48:K49"/>
    <mergeCell ref="N48:N49"/>
    <mergeCell ref="O48:O49"/>
    <mergeCell ref="A48:A49"/>
    <mergeCell ref="B48:B49"/>
    <mergeCell ref="C48:C49"/>
    <mergeCell ref="D48:D49"/>
    <mergeCell ref="E48:E49"/>
    <mergeCell ref="F48:F49"/>
    <mergeCell ref="G48:G49"/>
    <mergeCell ref="H48:H49"/>
    <mergeCell ref="I48:I49"/>
    <mergeCell ref="L48:L49"/>
    <mergeCell ref="M48:M49"/>
    <mergeCell ref="M8:M9"/>
    <mergeCell ref="L10:L11"/>
    <mergeCell ref="M10:M11"/>
    <mergeCell ref="L12:L13"/>
    <mergeCell ref="M12:M13"/>
    <mergeCell ref="L14:L15"/>
    <mergeCell ref="L16:L17"/>
    <mergeCell ref="M16:M17"/>
    <mergeCell ref="L18:L19"/>
    <mergeCell ref="M18:M19"/>
    <mergeCell ref="L26:L27"/>
    <mergeCell ref="M26:M27"/>
    <mergeCell ref="L28:L29"/>
    <mergeCell ref="M28:M29"/>
    <mergeCell ref="L30:L31"/>
    <mergeCell ref="M30:M31"/>
    <mergeCell ref="L32:L33"/>
    <mergeCell ref="M32:M33"/>
    <mergeCell ref="L34:L35"/>
    <mergeCell ref="M34:M35"/>
    <mergeCell ref="L38:L39"/>
    <mergeCell ref="M38:M39"/>
    <mergeCell ref="L42:L43"/>
    <mergeCell ref="M42:M43"/>
    <mergeCell ref="L44:L45"/>
    <mergeCell ref="M44:M45"/>
    <mergeCell ref="L46:L47"/>
    <mergeCell ref="M46:M47"/>
    <mergeCell ref="M50:M51"/>
    <mergeCell ref="N50:N51"/>
    <mergeCell ref="O50:O51"/>
    <mergeCell ref="N44:N45"/>
    <mergeCell ref="O44:O45"/>
    <mergeCell ref="N46:N47"/>
    <mergeCell ref="O46:O47"/>
    <mergeCell ref="M52:M53"/>
    <mergeCell ref="N52:N53"/>
    <mergeCell ref="O52:O53"/>
    <mergeCell ref="A50:A51"/>
    <mergeCell ref="B50:B51"/>
    <mergeCell ref="C50:C51"/>
    <mergeCell ref="D50:D51"/>
    <mergeCell ref="E50:E51"/>
    <mergeCell ref="F50:F51"/>
    <mergeCell ref="A52:A53"/>
    <mergeCell ref="B52:B53"/>
    <mergeCell ref="C52:C53"/>
    <mergeCell ref="D52:D53"/>
    <mergeCell ref="E52:E53"/>
    <mergeCell ref="F52:F53"/>
    <mergeCell ref="G52:G53"/>
    <mergeCell ref="H52:H53"/>
    <mergeCell ref="I52:I53"/>
    <mergeCell ref="G54:G55"/>
    <mergeCell ref="H54:H55"/>
    <mergeCell ref="I54:I55"/>
    <mergeCell ref="J50:J51"/>
    <mergeCell ref="K50:K51"/>
    <mergeCell ref="L50:L51"/>
    <mergeCell ref="G50:G51"/>
    <mergeCell ref="H50:H51"/>
    <mergeCell ref="I50:I51"/>
    <mergeCell ref="J54:J55"/>
    <mergeCell ref="K54:K55"/>
    <mergeCell ref="L54:L55"/>
    <mergeCell ref="J52:J53"/>
    <mergeCell ref="K52:K53"/>
    <mergeCell ref="L52:L53"/>
    <mergeCell ref="N54:N55"/>
    <mergeCell ref="O54:O55"/>
    <mergeCell ref="A56:A57"/>
    <mergeCell ref="B56:B57"/>
    <mergeCell ref="C56:C57"/>
    <mergeCell ref="D56:D57"/>
    <mergeCell ref="E56:E57"/>
    <mergeCell ref="F56:F57"/>
    <mergeCell ref="G56:G57"/>
    <mergeCell ref="H56:H57"/>
    <mergeCell ref="I56:I57"/>
    <mergeCell ref="J56:J57"/>
    <mergeCell ref="K56:K57"/>
    <mergeCell ref="L56:L57"/>
    <mergeCell ref="M56:M57"/>
    <mergeCell ref="N56:N57"/>
    <mergeCell ref="O56:O57"/>
    <mergeCell ref="A54:A55"/>
    <mergeCell ref="B54:B55"/>
    <mergeCell ref="C54:C55"/>
    <mergeCell ref="D54:D55"/>
    <mergeCell ref="E54:E55"/>
    <mergeCell ref="F54:F55"/>
    <mergeCell ref="A58:A59"/>
    <mergeCell ref="B58:B59"/>
    <mergeCell ref="C58:C59"/>
    <mergeCell ref="D58:D59"/>
    <mergeCell ref="E58:E59"/>
    <mergeCell ref="F58:F59"/>
    <mergeCell ref="G58:G59"/>
    <mergeCell ref="H58:H59"/>
    <mergeCell ref="M54:M55"/>
    <mergeCell ref="J58:J59"/>
    <mergeCell ref="K58:K59"/>
    <mergeCell ref="L58:L59"/>
    <mergeCell ref="M58:M59"/>
    <mergeCell ref="A60:A61"/>
    <mergeCell ref="B60:B61"/>
    <mergeCell ref="C60:C61"/>
    <mergeCell ref="D60:D61"/>
    <mergeCell ref="E60:E61"/>
    <mergeCell ref="F60:F61"/>
    <mergeCell ref="G60:G61"/>
    <mergeCell ref="H60:H61"/>
    <mergeCell ref="I60:I61"/>
    <mergeCell ref="N58:N59"/>
    <mergeCell ref="I58:I59"/>
    <mergeCell ref="L62:L63"/>
    <mergeCell ref="M62:M63"/>
    <mergeCell ref="N62:N63"/>
    <mergeCell ref="J60:J61"/>
    <mergeCell ref="K60:K61"/>
    <mergeCell ref="L60:L61"/>
    <mergeCell ref="M60:M61"/>
    <mergeCell ref="N60:N61"/>
    <mergeCell ref="J64:J65"/>
    <mergeCell ref="K64:K65"/>
    <mergeCell ref="L64:L65"/>
    <mergeCell ref="M64:M65"/>
    <mergeCell ref="N64:N65"/>
    <mergeCell ref="O64:O65"/>
    <mergeCell ref="A62:A63"/>
    <mergeCell ref="B62:B63"/>
    <mergeCell ref="C62:C63"/>
    <mergeCell ref="D62:D63"/>
    <mergeCell ref="E62:E63"/>
    <mergeCell ref="H62:H63"/>
    <mergeCell ref="I62:I63"/>
    <mergeCell ref="J62:J63"/>
    <mergeCell ref="K62:K63"/>
    <mergeCell ref="A64:A65"/>
    <mergeCell ref="B64:B65"/>
    <mergeCell ref="C64:C65"/>
    <mergeCell ref="D64:D65"/>
    <mergeCell ref="E64:E65"/>
    <mergeCell ref="F64:F65"/>
    <mergeCell ref="G64:G65"/>
    <mergeCell ref="H64:H65"/>
    <mergeCell ref="I64:I65"/>
    <mergeCell ref="M66:M67"/>
    <mergeCell ref="N66:N67"/>
    <mergeCell ref="O66:O67"/>
    <mergeCell ref="A68:A69"/>
    <mergeCell ref="B68:B69"/>
    <mergeCell ref="C68:C69"/>
    <mergeCell ref="D68:D69"/>
    <mergeCell ref="E68:E69"/>
    <mergeCell ref="F68:F69"/>
    <mergeCell ref="G68:G69"/>
    <mergeCell ref="H68:H69"/>
    <mergeCell ref="I68:I69"/>
    <mergeCell ref="J68:J69"/>
    <mergeCell ref="K68:K69"/>
    <mergeCell ref="L68:L69"/>
    <mergeCell ref="M68:M69"/>
    <mergeCell ref="N68:N69"/>
    <mergeCell ref="O68:O69"/>
    <mergeCell ref="A66:A67"/>
    <mergeCell ref="B66:B67"/>
    <mergeCell ref="C66:C67"/>
    <mergeCell ref="D66:D67"/>
    <mergeCell ref="E66:E67"/>
    <mergeCell ref="F66:F67"/>
    <mergeCell ref="J66:J67"/>
    <mergeCell ref="K66:K67"/>
    <mergeCell ref="L66:L67"/>
    <mergeCell ref="G66:G67"/>
    <mergeCell ref="H66:H67"/>
    <mergeCell ref="I66:I67"/>
    <mergeCell ref="J70:J71"/>
    <mergeCell ref="K70:K71"/>
    <mergeCell ref="L70:L71"/>
    <mergeCell ref="A70:A71"/>
    <mergeCell ref="B70:B71"/>
    <mergeCell ref="C70:C71"/>
    <mergeCell ref="D70:D71"/>
    <mergeCell ref="E70:E71"/>
    <mergeCell ref="F70:F71"/>
    <mergeCell ref="G70:G71"/>
    <mergeCell ref="H70:H71"/>
    <mergeCell ref="I70:I71"/>
    <mergeCell ref="A74:A75"/>
    <mergeCell ref="B74:B75"/>
    <mergeCell ref="C74:C75"/>
    <mergeCell ref="D74:D75"/>
    <mergeCell ref="E74:E75"/>
    <mergeCell ref="F74:F75"/>
    <mergeCell ref="M70:M71"/>
    <mergeCell ref="N70:N71"/>
    <mergeCell ref="O70:O71"/>
    <mergeCell ref="A72:A73"/>
    <mergeCell ref="B72:B73"/>
    <mergeCell ref="C72:C73"/>
    <mergeCell ref="D72:D73"/>
    <mergeCell ref="E72:E73"/>
    <mergeCell ref="F72:F73"/>
    <mergeCell ref="G72:G73"/>
    <mergeCell ref="H72:H73"/>
    <mergeCell ref="I72:I73"/>
    <mergeCell ref="J72:J73"/>
    <mergeCell ref="K72:K73"/>
    <mergeCell ref="L72:L73"/>
    <mergeCell ref="M72:M73"/>
    <mergeCell ref="N72:N73"/>
    <mergeCell ref="O72:O73"/>
    <mergeCell ref="A76:A77"/>
    <mergeCell ref="B76:B77"/>
    <mergeCell ref="C76:C77"/>
    <mergeCell ref="D76:D77"/>
    <mergeCell ref="E76:E77"/>
    <mergeCell ref="F76:F77"/>
    <mergeCell ref="G76:G77"/>
    <mergeCell ref="H76:H77"/>
    <mergeCell ref="I76:I77"/>
    <mergeCell ref="K74:K75"/>
    <mergeCell ref="L74:L75"/>
    <mergeCell ref="G74:G75"/>
    <mergeCell ref="H74:H75"/>
    <mergeCell ref="I74:I75"/>
    <mergeCell ref="J78:J79"/>
    <mergeCell ref="K78:K79"/>
    <mergeCell ref="L78:L79"/>
    <mergeCell ref="M74:M75"/>
    <mergeCell ref="J76:J77"/>
    <mergeCell ref="K76:K77"/>
    <mergeCell ref="L76:L77"/>
    <mergeCell ref="M76:M77"/>
    <mergeCell ref="B78:B79"/>
    <mergeCell ref="C78:C79"/>
    <mergeCell ref="D78:D79"/>
    <mergeCell ref="E78:E79"/>
    <mergeCell ref="F78:F79"/>
    <mergeCell ref="G78:G79"/>
    <mergeCell ref="H78:H79"/>
    <mergeCell ref="I78:I79"/>
    <mergeCell ref="J74:J75"/>
    <mergeCell ref="A82:A83"/>
    <mergeCell ref="B82:B83"/>
    <mergeCell ref="C82:C83"/>
    <mergeCell ref="D82:D83"/>
    <mergeCell ref="E82:E83"/>
    <mergeCell ref="F82:F83"/>
    <mergeCell ref="G82:G83"/>
    <mergeCell ref="M78:M79"/>
    <mergeCell ref="N78:N79"/>
    <mergeCell ref="A80:A81"/>
    <mergeCell ref="B80:B81"/>
    <mergeCell ref="C80:C81"/>
    <mergeCell ref="D80:D81"/>
    <mergeCell ref="E80:E81"/>
    <mergeCell ref="F80:F81"/>
    <mergeCell ref="G80:G81"/>
    <mergeCell ref="H80:H81"/>
    <mergeCell ref="I80:I81"/>
    <mergeCell ref="J80:J81"/>
    <mergeCell ref="K80:K81"/>
    <mergeCell ref="L80:L81"/>
    <mergeCell ref="M80:M81"/>
    <mergeCell ref="N80:N81"/>
    <mergeCell ref="A78:A79"/>
    <mergeCell ref="A84:A85"/>
    <mergeCell ref="B84:B85"/>
    <mergeCell ref="C84:C85"/>
    <mergeCell ref="D84:D85"/>
    <mergeCell ref="E84:E85"/>
    <mergeCell ref="F84:F85"/>
    <mergeCell ref="G84:G85"/>
    <mergeCell ref="H84:H85"/>
    <mergeCell ref="I84:I85"/>
    <mergeCell ref="J82:J83"/>
    <mergeCell ref="K82:K83"/>
    <mergeCell ref="L82:L83"/>
    <mergeCell ref="M82:M83"/>
    <mergeCell ref="H82:H83"/>
    <mergeCell ref="I82:I83"/>
    <mergeCell ref="J86:J87"/>
    <mergeCell ref="K86:K87"/>
    <mergeCell ref="L86:L87"/>
    <mergeCell ref="M86:M87"/>
    <mergeCell ref="J84:J85"/>
    <mergeCell ref="K84:K85"/>
    <mergeCell ref="L84:L85"/>
    <mergeCell ref="M84:M85"/>
    <mergeCell ref="K88:K89"/>
    <mergeCell ref="L88:L89"/>
    <mergeCell ref="M88:M89"/>
    <mergeCell ref="N88:N89"/>
    <mergeCell ref="O88:O89"/>
    <mergeCell ref="A86:A87"/>
    <mergeCell ref="B86:B87"/>
    <mergeCell ref="C86:C87"/>
    <mergeCell ref="D86:D87"/>
    <mergeCell ref="I88:I89"/>
    <mergeCell ref="E86:E87"/>
    <mergeCell ref="F86:F87"/>
    <mergeCell ref="G86:G87"/>
    <mergeCell ref="H86:H87"/>
    <mergeCell ref="I86:I87"/>
    <mergeCell ref="A88:A89"/>
    <mergeCell ref="B88:B89"/>
    <mergeCell ref="C88:C89"/>
    <mergeCell ref="D88:D89"/>
    <mergeCell ref="E88:E89"/>
    <mergeCell ref="F88:F89"/>
    <mergeCell ref="G88:G89"/>
    <mergeCell ref="H88:H89"/>
    <mergeCell ref="J88:J89"/>
    <mergeCell ref="N86:N87"/>
    <mergeCell ref="S50:S51"/>
    <mergeCell ref="S52:S53"/>
    <mergeCell ref="S54:S55"/>
    <mergeCell ref="S56:S57"/>
    <mergeCell ref="S58:S59"/>
    <mergeCell ref="S60:S61"/>
    <mergeCell ref="S62:S63"/>
    <mergeCell ref="S64:S65"/>
    <mergeCell ref="S66:S67"/>
    <mergeCell ref="O86:O87"/>
    <mergeCell ref="N82:N83"/>
    <mergeCell ref="O82:O83"/>
    <mergeCell ref="N84:N85"/>
    <mergeCell ref="O84:O85"/>
    <mergeCell ref="O78:O79"/>
    <mergeCell ref="O80:O81"/>
    <mergeCell ref="N74:N75"/>
    <mergeCell ref="O74:O75"/>
    <mergeCell ref="N76:N77"/>
    <mergeCell ref="O76:O77"/>
    <mergeCell ref="O62:O63"/>
    <mergeCell ref="O58:O59"/>
    <mergeCell ref="O60:O61"/>
    <mergeCell ref="A1:AA1"/>
    <mergeCell ref="A2:AA2"/>
    <mergeCell ref="A3:AA3"/>
    <mergeCell ref="T5:AA5"/>
    <mergeCell ref="T6:AA6"/>
    <mergeCell ref="F62:F63"/>
    <mergeCell ref="G62:G63"/>
    <mergeCell ref="S88:S89"/>
    <mergeCell ref="Q80:Q81"/>
    <mergeCell ref="Q82:Q83"/>
    <mergeCell ref="Q84:Q85"/>
    <mergeCell ref="Q86:Q87"/>
    <mergeCell ref="Q88:Q89"/>
    <mergeCell ref="S68:S69"/>
    <mergeCell ref="S70:S71"/>
    <mergeCell ref="S72:S73"/>
    <mergeCell ref="S74:S75"/>
    <mergeCell ref="S76:S77"/>
    <mergeCell ref="S78:S79"/>
    <mergeCell ref="S80:S81"/>
    <mergeCell ref="S82:S83"/>
    <mergeCell ref="S84:S85"/>
    <mergeCell ref="S86:S87"/>
    <mergeCell ref="Q62:Q63"/>
  </mergeCells>
  <conditionalFormatting sqref="W9">
    <cfRule type="cellIs" dxfId="3832" priority="1355" operator="equal">
      <formula>"NOT APPLICABLE"</formula>
    </cfRule>
    <cfRule type="cellIs" dxfId="3831" priority="1356" operator="equal">
      <formula>"5 (150% - 167%) "</formula>
    </cfRule>
    <cfRule type="cellIs" dxfId="3830" priority="1357" operator="equal">
      <formula>"4 (130% -149%)"</formula>
    </cfRule>
    <cfRule type="cellIs" dxfId="3829" priority="1358" operator="equal">
      <formula>"3 (100% - 129%)"</formula>
    </cfRule>
    <cfRule type="cellIs" dxfId="3828" priority="1359" operator="equal">
      <formula>"2 (70% - 99%)"</formula>
    </cfRule>
    <cfRule type="cellIs" dxfId="3827" priority="1360" operator="equal">
      <formula>"1 (69% &amp; below)"</formula>
    </cfRule>
  </conditionalFormatting>
  <conditionalFormatting sqref="W13 W11">
    <cfRule type="cellIs" dxfId="3826" priority="1345" operator="equal">
      <formula>"NOT APPLICABLE"</formula>
    </cfRule>
    <cfRule type="cellIs" dxfId="3825" priority="1346" operator="equal">
      <formula>"5 (150% - 167%) "</formula>
    </cfRule>
    <cfRule type="cellIs" dxfId="3824" priority="1347" operator="equal">
      <formula>"4 (130% -149%)"</formula>
    </cfRule>
    <cfRule type="cellIs" dxfId="3823" priority="1348" operator="equal">
      <formula>"3 (100% - 129%)"</formula>
    </cfRule>
    <cfRule type="cellIs" dxfId="3822" priority="1349" operator="equal">
      <formula>"2 (70% - 99%)"</formula>
    </cfRule>
    <cfRule type="cellIs" dxfId="3821" priority="1350" operator="equal">
      <formula>"1 (69% &amp; below)"</formula>
    </cfRule>
  </conditionalFormatting>
  <conditionalFormatting sqref="W17">
    <cfRule type="cellIs" dxfId="3820" priority="1335" operator="equal">
      <formula>"NOT APPLICABLE"</formula>
    </cfRule>
    <cfRule type="cellIs" dxfId="3819" priority="1336" operator="equal">
      <formula>"5 (150% - 167%) "</formula>
    </cfRule>
    <cfRule type="cellIs" dxfId="3818" priority="1337" operator="equal">
      <formula>"4 (130% -149%)"</formula>
    </cfRule>
    <cfRule type="cellIs" dxfId="3817" priority="1338" operator="equal">
      <formula>"3 (100% - 129%)"</formula>
    </cfRule>
    <cfRule type="cellIs" dxfId="3816" priority="1339" operator="equal">
      <formula>"2 (70% - 99%)"</formula>
    </cfRule>
    <cfRule type="cellIs" dxfId="3815" priority="1340" operator="equal">
      <formula>"1 (69% &amp; below)"</formula>
    </cfRule>
  </conditionalFormatting>
  <conditionalFormatting sqref="W15">
    <cfRule type="cellIs" dxfId="3814" priority="1325" operator="equal">
      <formula>"NOT APPLICABLE"</formula>
    </cfRule>
    <cfRule type="cellIs" dxfId="3813" priority="1326" operator="equal">
      <formula>"5 (150% - 167%) "</formula>
    </cfRule>
    <cfRule type="cellIs" dxfId="3812" priority="1327" operator="equal">
      <formula>"4 (130% -149%)"</formula>
    </cfRule>
    <cfRule type="cellIs" dxfId="3811" priority="1328" operator="equal">
      <formula>"3 (100% - 129%)"</formula>
    </cfRule>
    <cfRule type="cellIs" dxfId="3810" priority="1329" operator="equal">
      <formula>"2 (70% - 99%)"</formula>
    </cfRule>
    <cfRule type="cellIs" dxfId="3809" priority="1330" operator="equal">
      <formula>"1 (69% &amp; below)"</formula>
    </cfRule>
  </conditionalFormatting>
  <conditionalFormatting sqref="W19">
    <cfRule type="cellIs" dxfId="3808" priority="1315" operator="equal">
      <formula>"NOT APPLICABLE"</formula>
    </cfRule>
    <cfRule type="cellIs" dxfId="3807" priority="1316" operator="equal">
      <formula>"5 (150% - 167%) "</formula>
    </cfRule>
    <cfRule type="cellIs" dxfId="3806" priority="1317" operator="equal">
      <formula>"4 (130% -149%)"</formula>
    </cfRule>
    <cfRule type="cellIs" dxfId="3805" priority="1318" operator="equal">
      <formula>"3 (100% - 129%)"</formula>
    </cfRule>
    <cfRule type="cellIs" dxfId="3804" priority="1319" operator="equal">
      <formula>"2 (70% - 99%)"</formula>
    </cfRule>
    <cfRule type="cellIs" dxfId="3803" priority="1320" operator="equal">
      <formula>"1 (69% &amp; below)"</formula>
    </cfRule>
  </conditionalFormatting>
  <conditionalFormatting sqref="W21">
    <cfRule type="cellIs" dxfId="3802" priority="1305" operator="equal">
      <formula>"NOT APPLICABLE"</formula>
    </cfRule>
    <cfRule type="cellIs" dxfId="3801" priority="1306" operator="equal">
      <formula>"5 (150% - 167%) "</formula>
    </cfRule>
    <cfRule type="cellIs" dxfId="3800" priority="1307" operator="equal">
      <formula>"4 (130% -149%)"</formula>
    </cfRule>
    <cfRule type="cellIs" dxfId="3799" priority="1308" operator="equal">
      <formula>"3 (100% - 129%)"</formula>
    </cfRule>
    <cfRule type="cellIs" dxfId="3798" priority="1309" operator="equal">
      <formula>"2 (70% - 99%)"</formula>
    </cfRule>
    <cfRule type="cellIs" dxfId="3797" priority="1310" operator="equal">
      <formula>"1 (69% &amp; below)"</formula>
    </cfRule>
  </conditionalFormatting>
  <conditionalFormatting sqref="W25">
    <cfRule type="cellIs" dxfId="3796" priority="1295" operator="equal">
      <formula>"NOT APPLICABLE"</formula>
    </cfRule>
    <cfRule type="cellIs" dxfId="3795" priority="1296" operator="equal">
      <formula>"5 (150% - 167%) "</formula>
    </cfRule>
    <cfRule type="cellIs" dxfId="3794" priority="1297" operator="equal">
      <formula>"4 (130% -149%)"</formula>
    </cfRule>
    <cfRule type="cellIs" dxfId="3793" priority="1298" operator="equal">
      <formula>"3 (100% - 129%)"</formula>
    </cfRule>
    <cfRule type="cellIs" dxfId="3792" priority="1299" operator="equal">
      <formula>"2 (70% - 99%)"</formula>
    </cfRule>
    <cfRule type="cellIs" dxfId="3791" priority="1300" operator="equal">
      <formula>"1 (69% &amp; below)"</formula>
    </cfRule>
  </conditionalFormatting>
  <conditionalFormatting sqref="W23">
    <cfRule type="cellIs" dxfId="3790" priority="1285" operator="equal">
      <formula>"NOT APPLICABLE"</formula>
    </cfRule>
    <cfRule type="cellIs" dxfId="3789" priority="1286" operator="equal">
      <formula>"5 (150% - 167%) "</formula>
    </cfRule>
    <cfRule type="cellIs" dxfId="3788" priority="1287" operator="equal">
      <formula>"4 (130% -149%)"</formula>
    </cfRule>
    <cfRule type="cellIs" dxfId="3787" priority="1288" operator="equal">
      <formula>"3 (100% - 129%)"</formula>
    </cfRule>
    <cfRule type="cellIs" dxfId="3786" priority="1289" operator="equal">
      <formula>"2 (70% - 99%)"</formula>
    </cfRule>
    <cfRule type="cellIs" dxfId="3785" priority="1290" operator="equal">
      <formula>"1 (69% &amp; below)"</formula>
    </cfRule>
  </conditionalFormatting>
  <conditionalFormatting sqref="W27">
    <cfRule type="cellIs" dxfId="3784" priority="1275" operator="equal">
      <formula>"NOT APPLICABLE"</formula>
    </cfRule>
    <cfRule type="cellIs" dxfId="3783" priority="1276" operator="equal">
      <formula>"5 (150% - 167%) "</formula>
    </cfRule>
    <cfRule type="cellIs" dxfId="3782" priority="1277" operator="equal">
      <formula>"4 (130% -149%)"</formula>
    </cfRule>
    <cfRule type="cellIs" dxfId="3781" priority="1278" operator="equal">
      <formula>"3 (100% - 129%)"</formula>
    </cfRule>
    <cfRule type="cellIs" dxfId="3780" priority="1279" operator="equal">
      <formula>"2 (70% - 99%)"</formula>
    </cfRule>
    <cfRule type="cellIs" dxfId="3779" priority="1280" operator="equal">
      <formula>"1 (69% &amp; below)"</formula>
    </cfRule>
  </conditionalFormatting>
  <conditionalFormatting sqref="W31 W29">
    <cfRule type="cellIs" dxfId="3778" priority="1265" operator="equal">
      <formula>"NOT APPLICABLE"</formula>
    </cfRule>
    <cfRule type="cellIs" dxfId="3777" priority="1266" operator="equal">
      <formula>"5 (150% - 167%) "</formula>
    </cfRule>
    <cfRule type="cellIs" dxfId="3776" priority="1267" operator="equal">
      <formula>"4 (130% -149%)"</formula>
    </cfRule>
    <cfRule type="cellIs" dxfId="3775" priority="1268" operator="equal">
      <formula>"3 (100% - 129%)"</formula>
    </cfRule>
    <cfRule type="cellIs" dxfId="3774" priority="1269" operator="equal">
      <formula>"2 (70% - 99%)"</formula>
    </cfRule>
    <cfRule type="cellIs" dxfId="3773" priority="1270" operator="equal">
      <formula>"1 (69% &amp; below)"</formula>
    </cfRule>
  </conditionalFormatting>
  <conditionalFormatting sqref="W33">
    <cfRule type="cellIs" dxfId="3772" priority="1255" operator="equal">
      <formula>"NOT APPLICABLE"</formula>
    </cfRule>
    <cfRule type="cellIs" dxfId="3771" priority="1256" operator="equal">
      <formula>"5 (150% - 167%) "</formula>
    </cfRule>
    <cfRule type="cellIs" dxfId="3770" priority="1257" operator="equal">
      <formula>"4 (130% -149%)"</formula>
    </cfRule>
    <cfRule type="cellIs" dxfId="3769" priority="1258" operator="equal">
      <formula>"3 (100% - 129%)"</formula>
    </cfRule>
    <cfRule type="cellIs" dxfId="3768" priority="1259" operator="equal">
      <formula>"2 (70% - 99%)"</formula>
    </cfRule>
    <cfRule type="cellIs" dxfId="3767" priority="1260" operator="equal">
      <formula>"1 (69% &amp; below)"</formula>
    </cfRule>
  </conditionalFormatting>
  <conditionalFormatting sqref="W37 W35">
    <cfRule type="cellIs" dxfId="3766" priority="1245" operator="equal">
      <formula>"NOT APPLICABLE"</formula>
    </cfRule>
    <cfRule type="cellIs" dxfId="3765" priority="1246" operator="equal">
      <formula>"5 (150% - 167%) "</formula>
    </cfRule>
    <cfRule type="cellIs" dxfId="3764" priority="1247" operator="equal">
      <formula>"4 (130% -149%)"</formula>
    </cfRule>
    <cfRule type="cellIs" dxfId="3763" priority="1248" operator="equal">
      <formula>"3 (100% - 129%)"</formula>
    </cfRule>
    <cfRule type="cellIs" dxfId="3762" priority="1249" operator="equal">
      <formula>"2 (70% - 99%)"</formula>
    </cfRule>
    <cfRule type="cellIs" dxfId="3761" priority="1250" operator="equal">
      <formula>"1 (69% &amp; below)"</formula>
    </cfRule>
  </conditionalFormatting>
  <conditionalFormatting sqref="W39">
    <cfRule type="cellIs" dxfId="3760" priority="1235" operator="equal">
      <formula>"NOT APPLICABLE"</formula>
    </cfRule>
    <cfRule type="cellIs" dxfId="3759" priority="1236" operator="equal">
      <formula>"5 (150% - 167%) "</formula>
    </cfRule>
    <cfRule type="cellIs" dxfId="3758" priority="1237" operator="equal">
      <formula>"4 (130% -149%)"</formula>
    </cfRule>
    <cfRule type="cellIs" dxfId="3757" priority="1238" operator="equal">
      <formula>"3 (100% - 129%)"</formula>
    </cfRule>
    <cfRule type="cellIs" dxfId="3756" priority="1239" operator="equal">
      <formula>"2 (70% - 99%)"</formula>
    </cfRule>
    <cfRule type="cellIs" dxfId="3755" priority="1240" operator="equal">
      <formula>"1 (69% &amp; below)"</formula>
    </cfRule>
  </conditionalFormatting>
  <conditionalFormatting sqref="W41">
    <cfRule type="cellIs" dxfId="3754" priority="1225" operator="equal">
      <formula>"NOT APPLICABLE"</formula>
    </cfRule>
    <cfRule type="cellIs" dxfId="3753" priority="1226" operator="equal">
      <formula>"5 (150% - 167%) "</formula>
    </cfRule>
    <cfRule type="cellIs" dxfId="3752" priority="1227" operator="equal">
      <formula>"4 (130% -149%)"</formula>
    </cfRule>
    <cfRule type="cellIs" dxfId="3751" priority="1228" operator="equal">
      <formula>"3 (100% - 129%)"</formula>
    </cfRule>
    <cfRule type="cellIs" dxfId="3750" priority="1229" operator="equal">
      <formula>"2 (70% - 99%)"</formula>
    </cfRule>
    <cfRule type="cellIs" dxfId="3749" priority="1230" operator="equal">
      <formula>"1 (69% &amp; below)"</formula>
    </cfRule>
  </conditionalFormatting>
  <conditionalFormatting sqref="W43">
    <cfRule type="cellIs" dxfId="3748" priority="1215" operator="equal">
      <formula>"NOT APPLICABLE"</formula>
    </cfRule>
    <cfRule type="cellIs" dxfId="3747" priority="1216" operator="equal">
      <formula>"5 (150% - 167%) "</formula>
    </cfRule>
    <cfRule type="cellIs" dxfId="3746" priority="1217" operator="equal">
      <formula>"4 (130% -149%)"</formula>
    </cfRule>
    <cfRule type="cellIs" dxfId="3745" priority="1218" operator="equal">
      <formula>"3 (100% - 129%)"</formula>
    </cfRule>
    <cfRule type="cellIs" dxfId="3744" priority="1219" operator="equal">
      <formula>"2 (70% - 99%)"</formula>
    </cfRule>
    <cfRule type="cellIs" dxfId="3743" priority="1220" operator="equal">
      <formula>"1 (69% &amp; below)"</formula>
    </cfRule>
  </conditionalFormatting>
  <conditionalFormatting sqref="W45">
    <cfRule type="cellIs" dxfId="3742" priority="1205" operator="equal">
      <formula>"NOT APPLICABLE"</formula>
    </cfRule>
    <cfRule type="cellIs" dxfId="3741" priority="1206" operator="equal">
      <formula>"5 (150% - 167%) "</formula>
    </cfRule>
    <cfRule type="cellIs" dxfId="3740" priority="1207" operator="equal">
      <formula>"4 (130% -149%)"</formula>
    </cfRule>
    <cfRule type="cellIs" dxfId="3739" priority="1208" operator="equal">
      <formula>"3 (100% - 129%)"</formula>
    </cfRule>
    <cfRule type="cellIs" dxfId="3738" priority="1209" operator="equal">
      <formula>"2 (70% - 99%)"</formula>
    </cfRule>
    <cfRule type="cellIs" dxfId="3737" priority="1210" operator="equal">
      <formula>"1 (69% &amp; below)"</formula>
    </cfRule>
  </conditionalFormatting>
  <conditionalFormatting sqref="W47">
    <cfRule type="cellIs" dxfId="3736" priority="1195" operator="equal">
      <formula>"NOT APPLICABLE"</formula>
    </cfRule>
    <cfRule type="cellIs" dxfId="3735" priority="1196" operator="equal">
      <formula>"5 (150% - 167%) "</formula>
    </cfRule>
    <cfRule type="cellIs" dxfId="3734" priority="1197" operator="equal">
      <formula>"4 (130% -149%)"</formula>
    </cfRule>
    <cfRule type="cellIs" dxfId="3733" priority="1198" operator="equal">
      <formula>"3 (100% - 129%)"</formula>
    </cfRule>
    <cfRule type="cellIs" dxfId="3732" priority="1199" operator="equal">
      <formula>"2 (70% - 99%)"</formula>
    </cfRule>
    <cfRule type="cellIs" dxfId="3731" priority="1200" operator="equal">
      <formula>"1 (69% &amp; below)"</formula>
    </cfRule>
  </conditionalFormatting>
  <conditionalFormatting sqref="W49">
    <cfRule type="cellIs" dxfId="3730" priority="1185" operator="equal">
      <formula>"NOT APPLICABLE"</formula>
    </cfRule>
    <cfRule type="cellIs" dxfId="3729" priority="1186" operator="equal">
      <formula>"5 (150% - 167%) "</formula>
    </cfRule>
    <cfRule type="cellIs" dxfId="3728" priority="1187" operator="equal">
      <formula>"4 (130% -149%)"</formula>
    </cfRule>
    <cfRule type="cellIs" dxfId="3727" priority="1188" operator="equal">
      <formula>"3 (100% - 129%)"</formula>
    </cfRule>
    <cfRule type="cellIs" dxfId="3726" priority="1189" operator="equal">
      <formula>"2 (70% - 99%)"</formula>
    </cfRule>
    <cfRule type="cellIs" dxfId="3725" priority="1190" operator="equal">
      <formula>"1 (69% &amp; below)"</formula>
    </cfRule>
  </conditionalFormatting>
  <conditionalFormatting sqref="W51">
    <cfRule type="cellIs" dxfId="3724" priority="1175" operator="equal">
      <formula>"NOT APPLICABLE"</formula>
    </cfRule>
    <cfRule type="cellIs" dxfId="3723" priority="1176" operator="equal">
      <formula>"5 (150% - 167%) "</formula>
    </cfRule>
    <cfRule type="cellIs" dxfId="3722" priority="1177" operator="equal">
      <formula>"4 (130% -149%)"</formula>
    </cfRule>
    <cfRule type="cellIs" dxfId="3721" priority="1178" operator="equal">
      <formula>"3 (100% - 129%)"</formula>
    </cfRule>
    <cfRule type="cellIs" dxfId="3720" priority="1179" operator="equal">
      <formula>"2 (70% - 99%)"</formula>
    </cfRule>
    <cfRule type="cellIs" dxfId="3719" priority="1180" operator="equal">
      <formula>"1 (69% &amp; below)"</formula>
    </cfRule>
  </conditionalFormatting>
  <conditionalFormatting sqref="W55 W53">
    <cfRule type="cellIs" dxfId="3718" priority="1165" operator="equal">
      <formula>"NOT APPLICABLE"</formula>
    </cfRule>
    <cfRule type="cellIs" dxfId="3717" priority="1166" operator="equal">
      <formula>"5 (150% - 167%) "</formula>
    </cfRule>
    <cfRule type="cellIs" dxfId="3716" priority="1167" operator="equal">
      <formula>"4 (130% -149%)"</formula>
    </cfRule>
    <cfRule type="cellIs" dxfId="3715" priority="1168" operator="equal">
      <formula>"3 (100% - 129%)"</formula>
    </cfRule>
    <cfRule type="cellIs" dxfId="3714" priority="1169" operator="equal">
      <formula>"2 (70% - 99%)"</formula>
    </cfRule>
    <cfRule type="cellIs" dxfId="3713" priority="1170" operator="equal">
      <formula>"1 (69% &amp; below)"</formula>
    </cfRule>
  </conditionalFormatting>
  <conditionalFormatting sqref="W59 W57">
    <cfRule type="cellIs" dxfId="3712" priority="1155" operator="equal">
      <formula>"NOT APPLICABLE"</formula>
    </cfRule>
    <cfRule type="cellIs" dxfId="3711" priority="1156" operator="equal">
      <formula>"5 (150% - 167%) "</formula>
    </cfRule>
    <cfRule type="cellIs" dxfId="3710" priority="1157" operator="equal">
      <formula>"4 (130% -149%)"</formula>
    </cfRule>
    <cfRule type="cellIs" dxfId="3709" priority="1158" operator="equal">
      <formula>"3 (100% - 129%)"</formula>
    </cfRule>
    <cfRule type="cellIs" dxfId="3708" priority="1159" operator="equal">
      <formula>"2 (70% - 99%)"</formula>
    </cfRule>
    <cfRule type="cellIs" dxfId="3707" priority="1160" operator="equal">
      <formula>"1 (69% &amp; below)"</formula>
    </cfRule>
  </conditionalFormatting>
  <conditionalFormatting sqref="W61">
    <cfRule type="cellIs" dxfId="3706" priority="1145" operator="equal">
      <formula>"NOT APPLICABLE"</formula>
    </cfRule>
    <cfRule type="cellIs" dxfId="3705" priority="1146" operator="equal">
      <formula>"5 (150% - 167%) "</formula>
    </cfRule>
    <cfRule type="cellIs" dxfId="3704" priority="1147" operator="equal">
      <formula>"4 (130% -149%)"</formula>
    </cfRule>
    <cfRule type="cellIs" dxfId="3703" priority="1148" operator="equal">
      <formula>"3 (100% - 129%)"</formula>
    </cfRule>
    <cfRule type="cellIs" dxfId="3702" priority="1149" operator="equal">
      <formula>"2 (70% - 99%)"</formula>
    </cfRule>
    <cfRule type="cellIs" dxfId="3701" priority="1150" operator="equal">
      <formula>"1 (69% &amp; below)"</formula>
    </cfRule>
  </conditionalFormatting>
  <conditionalFormatting sqref="W63">
    <cfRule type="cellIs" dxfId="3700" priority="1135" operator="equal">
      <formula>"NOT APPLICABLE"</formula>
    </cfRule>
    <cfRule type="cellIs" dxfId="3699" priority="1136" operator="equal">
      <formula>"5 (150% - 167%) "</formula>
    </cfRule>
    <cfRule type="cellIs" dxfId="3698" priority="1137" operator="equal">
      <formula>"4 (130% -149%)"</formula>
    </cfRule>
    <cfRule type="cellIs" dxfId="3697" priority="1138" operator="equal">
      <formula>"3 (100% - 129%)"</formula>
    </cfRule>
    <cfRule type="cellIs" dxfId="3696" priority="1139" operator="equal">
      <formula>"2 (70% - 99%)"</formula>
    </cfRule>
    <cfRule type="cellIs" dxfId="3695" priority="1140" operator="equal">
      <formula>"1 (69% &amp; below)"</formula>
    </cfRule>
  </conditionalFormatting>
  <conditionalFormatting sqref="W65">
    <cfRule type="cellIs" dxfId="3694" priority="1125" operator="equal">
      <formula>"NOT APPLICABLE"</formula>
    </cfRule>
    <cfRule type="cellIs" dxfId="3693" priority="1126" operator="equal">
      <formula>"5 (150% - 167%) "</formula>
    </cfRule>
    <cfRule type="cellIs" dxfId="3692" priority="1127" operator="equal">
      <formula>"4 (130% -149%)"</formula>
    </cfRule>
    <cfRule type="cellIs" dxfId="3691" priority="1128" operator="equal">
      <formula>"3 (100% - 129%)"</formula>
    </cfRule>
    <cfRule type="cellIs" dxfId="3690" priority="1129" operator="equal">
      <formula>"2 (70% - 99%)"</formula>
    </cfRule>
    <cfRule type="cellIs" dxfId="3689" priority="1130" operator="equal">
      <formula>"1 (69% &amp; below)"</formula>
    </cfRule>
  </conditionalFormatting>
  <conditionalFormatting sqref="W67">
    <cfRule type="cellIs" dxfId="3688" priority="1115" operator="equal">
      <formula>"NOT APPLICABLE"</formula>
    </cfRule>
    <cfRule type="cellIs" dxfId="3687" priority="1116" operator="equal">
      <formula>"5 (150% - 167%) "</formula>
    </cfRule>
    <cfRule type="cellIs" dxfId="3686" priority="1117" operator="equal">
      <formula>"4 (130% -149%)"</formula>
    </cfRule>
    <cfRule type="cellIs" dxfId="3685" priority="1118" operator="equal">
      <formula>"3 (100% - 129%)"</formula>
    </cfRule>
    <cfRule type="cellIs" dxfId="3684" priority="1119" operator="equal">
      <formula>"2 (70% - 99%)"</formula>
    </cfRule>
    <cfRule type="cellIs" dxfId="3683" priority="1120" operator="equal">
      <formula>"1 (69% &amp; below)"</formula>
    </cfRule>
  </conditionalFormatting>
  <conditionalFormatting sqref="W73 W71 W69">
    <cfRule type="cellIs" dxfId="3682" priority="1105" operator="equal">
      <formula>"NOT APPLICABLE"</formula>
    </cfRule>
    <cfRule type="cellIs" dxfId="3681" priority="1106" operator="equal">
      <formula>"5 (150% - 167%) "</formula>
    </cfRule>
    <cfRule type="cellIs" dxfId="3680" priority="1107" operator="equal">
      <formula>"4 (130% -149%)"</formula>
    </cfRule>
    <cfRule type="cellIs" dxfId="3679" priority="1108" operator="equal">
      <formula>"3 (100% - 129%)"</formula>
    </cfRule>
    <cfRule type="cellIs" dxfId="3678" priority="1109" operator="equal">
      <formula>"2 (70% - 99%)"</formula>
    </cfRule>
    <cfRule type="cellIs" dxfId="3677" priority="1110" operator="equal">
      <formula>"1 (69% &amp; below)"</formula>
    </cfRule>
  </conditionalFormatting>
  <conditionalFormatting sqref="W75">
    <cfRule type="cellIs" dxfId="3676" priority="1095" operator="equal">
      <formula>"NOT APPLICABLE"</formula>
    </cfRule>
    <cfRule type="cellIs" dxfId="3675" priority="1096" operator="equal">
      <formula>"5 (150% - 167%) "</formula>
    </cfRule>
    <cfRule type="cellIs" dxfId="3674" priority="1097" operator="equal">
      <formula>"4 (130% -149%)"</formula>
    </cfRule>
    <cfRule type="cellIs" dxfId="3673" priority="1098" operator="equal">
      <formula>"3 (100% - 129%)"</formula>
    </cfRule>
    <cfRule type="cellIs" dxfId="3672" priority="1099" operator="equal">
      <formula>"2 (70% - 99%)"</formula>
    </cfRule>
    <cfRule type="cellIs" dxfId="3671" priority="1100" operator="equal">
      <formula>"1 (69% &amp; below)"</formula>
    </cfRule>
  </conditionalFormatting>
  <conditionalFormatting sqref="W77">
    <cfRule type="cellIs" dxfId="3670" priority="1085" operator="equal">
      <formula>"NOT APPLICABLE"</formula>
    </cfRule>
    <cfRule type="cellIs" dxfId="3669" priority="1086" operator="equal">
      <formula>"5 (150% - 167%) "</formula>
    </cfRule>
    <cfRule type="cellIs" dxfId="3668" priority="1087" operator="equal">
      <formula>"4 (130% -149%)"</formula>
    </cfRule>
    <cfRule type="cellIs" dxfId="3667" priority="1088" operator="equal">
      <formula>"3 (100% - 129%)"</formula>
    </cfRule>
    <cfRule type="cellIs" dxfId="3666" priority="1089" operator="equal">
      <formula>"2 (70% - 99%)"</formula>
    </cfRule>
    <cfRule type="cellIs" dxfId="3665" priority="1090" operator="equal">
      <formula>"1 (69% &amp; below)"</formula>
    </cfRule>
  </conditionalFormatting>
  <conditionalFormatting sqref="W79">
    <cfRule type="cellIs" dxfId="3664" priority="1075" operator="equal">
      <formula>"NOT APPLICABLE"</formula>
    </cfRule>
    <cfRule type="cellIs" dxfId="3663" priority="1076" operator="equal">
      <formula>"5 (150% - 167%) "</formula>
    </cfRule>
    <cfRule type="cellIs" dxfId="3662" priority="1077" operator="equal">
      <formula>"4 (130% -149%)"</formula>
    </cfRule>
    <cfRule type="cellIs" dxfId="3661" priority="1078" operator="equal">
      <formula>"3 (100% - 129%)"</formula>
    </cfRule>
    <cfRule type="cellIs" dxfId="3660" priority="1079" operator="equal">
      <formula>"2 (70% - 99%)"</formula>
    </cfRule>
    <cfRule type="cellIs" dxfId="3659" priority="1080" operator="equal">
      <formula>"1 (69% &amp; below)"</formula>
    </cfRule>
  </conditionalFormatting>
  <conditionalFormatting sqref="W81">
    <cfRule type="cellIs" dxfId="3658" priority="1065" operator="equal">
      <formula>"NOT APPLICABLE"</formula>
    </cfRule>
    <cfRule type="cellIs" dxfId="3657" priority="1066" operator="equal">
      <formula>"5 (150% - 167%) "</formula>
    </cfRule>
    <cfRule type="cellIs" dxfId="3656" priority="1067" operator="equal">
      <formula>"4 (130% -149%)"</formula>
    </cfRule>
    <cfRule type="cellIs" dxfId="3655" priority="1068" operator="equal">
      <formula>"3 (100% - 129%)"</formula>
    </cfRule>
    <cfRule type="cellIs" dxfId="3654" priority="1069" operator="equal">
      <formula>"2 (70% - 99%)"</formula>
    </cfRule>
    <cfRule type="cellIs" dxfId="3653" priority="1070" operator="equal">
      <formula>"1 (69% &amp; below)"</formula>
    </cfRule>
  </conditionalFormatting>
  <conditionalFormatting sqref="W83">
    <cfRule type="cellIs" dxfId="3652" priority="1055" operator="equal">
      <formula>"NOT APPLICABLE"</formula>
    </cfRule>
    <cfRule type="cellIs" dxfId="3651" priority="1056" operator="equal">
      <formula>"5 (150% - 167%) "</formula>
    </cfRule>
    <cfRule type="cellIs" dxfId="3650" priority="1057" operator="equal">
      <formula>"4 (130% -149%)"</formula>
    </cfRule>
    <cfRule type="cellIs" dxfId="3649" priority="1058" operator="equal">
      <formula>"3 (100% - 129%)"</formula>
    </cfRule>
    <cfRule type="cellIs" dxfId="3648" priority="1059" operator="equal">
      <formula>"2 (70% - 99%)"</formula>
    </cfRule>
    <cfRule type="cellIs" dxfId="3647" priority="1060" operator="equal">
      <formula>"1 (69% &amp; below)"</formula>
    </cfRule>
  </conditionalFormatting>
  <conditionalFormatting sqref="W85">
    <cfRule type="cellIs" dxfId="3646" priority="1045" operator="equal">
      <formula>"NOT APPLICABLE"</formula>
    </cfRule>
    <cfRule type="cellIs" dxfId="3645" priority="1046" operator="equal">
      <formula>"5 (150% - 167%) "</formula>
    </cfRule>
    <cfRule type="cellIs" dxfId="3644" priority="1047" operator="equal">
      <formula>"4 (130% -149%)"</formula>
    </cfRule>
    <cfRule type="cellIs" dxfId="3643" priority="1048" operator="equal">
      <formula>"3 (100% - 129%)"</formula>
    </cfRule>
    <cfRule type="cellIs" dxfId="3642" priority="1049" operator="equal">
      <formula>"2 (70% - 99%)"</formula>
    </cfRule>
    <cfRule type="cellIs" dxfId="3641" priority="1050" operator="equal">
      <formula>"1 (69% &amp; below)"</formula>
    </cfRule>
  </conditionalFormatting>
  <conditionalFormatting sqref="W87">
    <cfRule type="cellIs" dxfId="3640" priority="1035" operator="equal">
      <formula>"NOT APPLICABLE"</formula>
    </cfRule>
    <cfRule type="cellIs" dxfId="3639" priority="1036" operator="equal">
      <formula>"5 (150% - 167%) "</formula>
    </cfRule>
    <cfRule type="cellIs" dxfId="3638" priority="1037" operator="equal">
      <formula>"4 (130% -149%)"</formula>
    </cfRule>
    <cfRule type="cellIs" dxfId="3637" priority="1038" operator="equal">
      <formula>"3 (100% - 129%)"</formula>
    </cfRule>
    <cfRule type="cellIs" dxfId="3636" priority="1039" operator="equal">
      <formula>"2 (70% - 99%)"</formula>
    </cfRule>
    <cfRule type="cellIs" dxfId="3635" priority="1040" operator="equal">
      <formula>"1 (69% &amp; below)"</formula>
    </cfRule>
  </conditionalFormatting>
  <conditionalFormatting sqref="W89">
    <cfRule type="cellIs" dxfId="3634" priority="1025" operator="equal">
      <formula>"NOT APPLICABLE"</formula>
    </cfRule>
    <cfRule type="cellIs" dxfId="3633" priority="1026" operator="equal">
      <formula>"5 (150% - 167%) "</formula>
    </cfRule>
    <cfRule type="cellIs" dxfId="3632" priority="1027" operator="equal">
      <formula>"4 (130% -149%)"</formula>
    </cfRule>
    <cfRule type="cellIs" dxfId="3631" priority="1028" operator="equal">
      <formula>"3 (100% - 129%)"</formula>
    </cfRule>
    <cfRule type="cellIs" dxfId="3630" priority="1029" operator="equal">
      <formula>"2 (70% - 99%)"</formula>
    </cfRule>
    <cfRule type="cellIs" dxfId="3629" priority="1030" operator="equal">
      <formula>"1 (69% &amp; below)"</formula>
    </cfRule>
  </conditionalFormatting>
  <conditionalFormatting sqref="W8">
    <cfRule type="cellIs" dxfId="3628" priority="1009" operator="equal">
      <formula>"NOT APPLICABLE"</formula>
    </cfRule>
    <cfRule type="cellIs" dxfId="3627" priority="1010" operator="equal">
      <formula>"5 (150% - 167%) "</formula>
    </cfRule>
    <cfRule type="cellIs" dxfId="3626" priority="1011" operator="equal">
      <formula>"4 (130% -149%)"</formula>
    </cfRule>
    <cfRule type="cellIs" dxfId="3625" priority="1012" operator="equal">
      <formula>"3 (100% - 129%)"</formula>
    </cfRule>
    <cfRule type="cellIs" dxfId="3624" priority="1013" operator="equal">
      <formula>"2 (70% - 99%)"</formula>
    </cfRule>
    <cfRule type="cellIs" dxfId="3623" priority="1014" operator="equal">
      <formula>"1 (69% &amp; below)"</formula>
    </cfRule>
  </conditionalFormatting>
  <conditionalFormatting sqref="W8">
    <cfRule type="cellIs" dxfId="3622" priority="1015" operator="equal">
      <formula>"NOT APPLICABLE"</formula>
    </cfRule>
    <cfRule type="cellIs" dxfId="3621" priority="1016" operator="equal">
      <formula>"5 (150% - 167%) "</formula>
    </cfRule>
    <cfRule type="cellIs" dxfId="3620" priority="1017" operator="equal">
      <formula>"4 (130% -149%)"</formula>
    </cfRule>
    <cfRule type="cellIs" dxfId="3619" priority="1018" operator="equal">
      <formula>"3 (100% - 129%)"</formula>
    </cfRule>
    <cfRule type="cellIs" dxfId="3618" priority="1019" operator="equal">
      <formula>"2 (70% - 99%)"</formula>
    </cfRule>
    <cfRule type="cellIs" dxfId="3617" priority="1020" operator="equal">
      <formula>"1 (69% &amp; below)"</formula>
    </cfRule>
  </conditionalFormatting>
  <conditionalFormatting sqref="W8">
    <cfRule type="cellIs" dxfId="3616" priority="997" operator="equal">
      <formula>"NOT APPLICABLE"</formula>
    </cfRule>
    <cfRule type="cellIs" dxfId="3615" priority="998" operator="equal">
      <formula>"5 (150% - 167%) "</formula>
    </cfRule>
    <cfRule type="cellIs" dxfId="3614" priority="999" operator="equal">
      <formula>"4 (130% -149%)"</formula>
    </cfRule>
    <cfRule type="cellIs" dxfId="3613" priority="1000" operator="equal">
      <formula>"3 (100% - 129%)"</formula>
    </cfRule>
    <cfRule type="cellIs" dxfId="3612" priority="1001" operator="equal">
      <formula>"2 (70% - 99%)"</formula>
    </cfRule>
    <cfRule type="cellIs" dxfId="3611" priority="1002" operator="equal">
      <formula>"1 (69% &amp; below)"</formula>
    </cfRule>
  </conditionalFormatting>
  <conditionalFormatting sqref="W8">
    <cfRule type="cellIs" dxfId="3610" priority="1003" operator="equal">
      <formula>"NOT APPLICABLE"</formula>
    </cfRule>
    <cfRule type="cellIs" dxfId="3609" priority="1004" operator="equal">
      <formula>"5 (150% - 167%) "</formula>
    </cfRule>
    <cfRule type="cellIs" dxfId="3608" priority="1005" operator="equal">
      <formula>"4 (130% -149%)"</formula>
    </cfRule>
    <cfRule type="cellIs" dxfId="3607" priority="1006" operator="equal">
      <formula>"3 (100% - 129%)"</formula>
    </cfRule>
    <cfRule type="cellIs" dxfId="3606" priority="1007" operator="equal">
      <formula>"2 (70% - 99%)"</formula>
    </cfRule>
    <cfRule type="cellIs" dxfId="3605" priority="1008" operator="equal">
      <formula>"1 (69% &amp; below)"</formula>
    </cfRule>
  </conditionalFormatting>
  <conditionalFormatting sqref="W10">
    <cfRule type="cellIs" dxfId="3604" priority="985" operator="equal">
      <formula>"NOT APPLICABLE"</formula>
    </cfRule>
    <cfRule type="cellIs" dxfId="3603" priority="986" operator="equal">
      <formula>"5 (150% - 167%) "</formula>
    </cfRule>
    <cfRule type="cellIs" dxfId="3602" priority="987" operator="equal">
      <formula>"4 (130% -149%)"</formula>
    </cfRule>
    <cfRule type="cellIs" dxfId="3601" priority="988" operator="equal">
      <formula>"3 (100% - 129%)"</formula>
    </cfRule>
    <cfRule type="cellIs" dxfId="3600" priority="989" operator="equal">
      <formula>"2 (70% - 99%)"</formula>
    </cfRule>
    <cfRule type="cellIs" dxfId="3599" priority="990" operator="equal">
      <formula>"1 (69% &amp; below)"</formula>
    </cfRule>
  </conditionalFormatting>
  <conditionalFormatting sqref="W10">
    <cfRule type="cellIs" dxfId="3598" priority="991" operator="equal">
      <formula>"NOT APPLICABLE"</formula>
    </cfRule>
    <cfRule type="cellIs" dxfId="3597" priority="992" operator="equal">
      <formula>"5 (150% - 167%) "</formula>
    </cfRule>
    <cfRule type="cellIs" dxfId="3596" priority="993" operator="equal">
      <formula>"4 (130% -149%)"</formula>
    </cfRule>
    <cfRule type="cellIs" dxfId="3595" priority="994" operator="equal">
      <formula>"3 (100% - 129%)"</formula>
    </cfRule>
    <cfRule type="cellIs" dxfId="3594" priority="995" operator="equal">
      <formula>"2 (70% - 99%)"</formula>
    </cfRule>
    <cfRule type="cellIs" dxfId="3593" priority="996" operator="equal">
      <formula>"1 (69% &amp; below)"</formula>
    </cfRule>
  </conditionalFormatting>
  <conditionalFormatting sqref="W10">
    <cfRule type="cellIs" dxfId="3592" priority="973" operator="equal">
      <formula>"NOT APPLICABLE"</formula>
    </cfRule>
    <cfRule type="cellIs" dxfId="3591" priority="974" operator="equal">
      <formula>"5 (150% - 167%) "</formula>
    </cfRule>
    <cfRule type="cellIs" dxfId="3590" priority="975" operator="equal">
      <formula>"4 (130% -149%)"</formula>
    </cfRule>
    <cfRule type="cellIs" dxfId="3589" priority="976" operator="equal">
      <formula>"3 (100% - 129%)"</formula>
    </cfRule>
    <cfRule type="cellIs" dxfId="3588" priority="977" operator="equal">
      <formula>"2 (70% - 99%)"</formula>
    </cfRule>
    <cfRule type="cellIs" dxfId="3587" priority="978" operator="equal">
      <formula>"1 (69% &amp; below)"</formula>
    </cfRule>
  </conditionalFormatting>
  <conditionalFormatting sqref="W10">
    <cfRule type="cellIs" dxfId="3586" priority="979" operator="equal">
      <formula>"NOT APPLICABLE"</formula>
    </cfRule>
    <cfRule type="cellIs" dxfId="3585" priority="980" operator="equal">
      <formula>"5 (150% - 167%) "</formula>
    </cfRule>
    <cfRule type="cellIs" dxfId="3584" priority="981" operator="equal">
      <formula>"4 (130% -149%)"</formula>
    </cfRule>
    <cfRule type="cellIs" dxfId="3583" priority="982" operator="equal">
      <formula>"3 (100% - 129%)"</formula>
    </cfRule>
    <cfRule type="cellIs" dxfId="3582" priority="983" operator="equal">
      <formula>"2 (70% - 99%)"</formula>
    </cfRule>
    <cfRule type="cellIs" dxfId="3581" priority="984" operator="equal">
      <formula>"1 (69% &amp; below)"</formula>
    </cfRule>
  </conditionalFormatting>
  <conditionalFormatting sqref="W12">
    <cfRule type="cellIs" dxfId="3580" priority="961" operator="equal">
      <formula>"NOT APPLICABLE"</formula>
    </cfRule>
    <cfRule type="cellIs" dxfId="3579" priority="962" operator="equal">
      <formula>"5 (150% - 167%) "</formula>
    </cfRule>
    <cfRule type="cellIs" dxfId="3578" priority="963" operator="equal">
      <formula>"4 (130% -149%)"</formula>
    </cfRule>
    <cfRule type="cellIs" dxfId="3577" priority="964" operator="equal">
      <formula>"3 (100% - 129%)"</formula>
    </cfRule>
    <cfRule type="cellIs" dxfId="3576" priority="965" operator="equal">
      <formula>"2 (70% - 99%)"</formula>
    </cfRule>
    <cfRule type="cellIs" dxfId="3575" priority="966" operator="equal">
      <formula>"1 (69% &amp; below)"</formula>
    </cfRule>
  </conditionalFormatting>
  <conditionalFormatting sqref="W12">
    <cfRule type="cellIs" dxfId="3574" priority="967" operator="equal">
      <formula>"NOT APPLICABLE"</formula>
    </cfRule>
    <cfRule type="cellIs" dxfId="3573" priority="968" operator="equal">
      <formula>"5 (150% - 167%) "</formula>
    </cfRule>
    <cfRule type="cellIs" dxfId="3572" priority="969" operator="equal">
      <formula>"4 (130% -149%)"</formula>
    </cfRule>
    <cfRule type="cellIs" dxfId="3571" priority="970" operator="equal">
      <formula>"3 (100% - 129%)"</formula>
    </cfRule>
    <cfRule type="cellIs" dxfId="3570" priority="971" operator="equal">
      <formula>"2 (70% - 99%)"</formula>
    </cfRule>
    <cfRule type="cellIs" dxfId="3569" priority="972" operator="equal">
      <formula>"1 (69% &amp; below)"</formula>
    </cfRule>
  </conditionalFormatting>
  <conditionalFormatting sqref="W12">
    <cfRule type="cellIs" dxfId="3568" priority="949" operator="equal">
      <formula>"NOT APPLICABLE"</formula>
    </cfRule>
    <cfRule type="cellIs" dxfId="3567" priority="950" operator="equal">
      <formula>"5 (150% - 167%) "</formula>
    </cfRule>
    <cfRule type="cellIs" dxfId="3566" priority="951" operator="equal">
      <formula>"4 (130% -149%)"</formula>
    </cfRule>
    <cfRule type="cellIs" dxfId="3565" priority="952" operator="equal">
      <formula>"3 (100% - 129%)"</formula>
    </cfRule>
    <cfRule type="cellIs" dxfId="3564" priority="953" operator="equal">
      <formula>"2 (70% - 99%)"</formula>
    </cfRule>
    <cfRule type="cellIs" dxfId="3563" priority="954" operator="equal">
      <formula>"1 (69% &amp; below)"</formula>
    </cfRule>
  </conditionalFormatting>
  <conditionalFormatting sqref="W12">
    <cfRule type="cellIs" dxfId="3562" priority="955" operator="equal">
      <formula>"NOT APPLICABLE"</formula>
    </cfRule>
    <cfRule type="cellIs" dxfId="3561" priority="956" operator="equal">
      <formula>"5 (150% - 167%) "</formula>
    </cfRule>
    <cfRule type="cellIs" dxfId="3560" priority="957" operator="equal">
      <formula>"4 (130% -149%)"</formula>
    </cfRule>
    <cfRule type="cellIs" dxfId="3559" priority="958" operator="equal">
      <formula>"3 (100% - 129%)"</formula>
    </cfRule>
    <cfRule type="cellIs" dxfId="3558" priority="959" operator="equal">
      <formula>"2 (70% - 99%)"</formula>
    </cfRule>
    <cfRule type="cellIs" dxfId="3557" priority="960" operator="equal">
      <formula>"1 (69% &amp; below)"</formula>
    </cfRule>
  </conditionalFormatting>
  <conditionalFormatting sqref="W14">
    <cfRule type="cellIs" dxfId="3556" priority="937" operator="equal">
      <formula>"NOT APPLICABLE"</formula>
    </cfRule>
    <cfRule type="cellIs" dxfId="3555" priority="938" operator="equal">
      <formula>"5 (150% - 167%) "</formula>
    </cfRule>
    <cfRule type="cellIs" dxfId="3554" priority="939" operator="equal">
      <formula>"4 (130% -149%)"</formula>
    </cfRule>
    <cfRule type="cellIs" dxfId="3553" priority="940" operator="equal">
      <formula>"3 (100% - 129%)"</formula>
    </cfRule>
    <cfRule type="cellIs" dxfId="3552" priority="941" operator="equal">
      <formula>"2 (70% - 99%)"</formula>
    </cfRule>
    <cfRule type="cellIs" dxfId="3551" priority="942" operator="equal">
      <formula>"1 (69% &amp; below)"</formula>
    </cfRule>
  </conditionalFormatting>
  <conditionalFormatting sqref="W14">
    <cfRule type="cellIs" dxfId="3550" priority="943" operator="equal">
      <formula>"NOT APPLICABLE"</formula>
    </cfRule>
    <cfRule type="cellIs" dxfId="3549" priority="944" operator="equal">
      <formula>"5 (150% - 167%) "</formula>
    </cfRule>
    <cfRule type="cellIs" dxfId="3548" priority="945" operator="equal">
      <formula>"4 (130% -149%)"</formula>
    </cfRule>
    <cfRule type="cellIs" dxfId="3547" priority="946" operator="equal">
      <formula>"3 (100% - 129%)"</formula>
    </cfRule>
    <cfRule type="cellIs" dxfId="3546" priority="947" operator="equal">
      <formula>"2 (70% - 99%)"</formula>
    </cfRule>
    <cfRule type="cellIs" dxfId="3545" priority="948" operator="equal">
      <formula>"1 (69% &amp; below)"</formula>
    </cfRule>
  </conditionalFormatting>
  <conditionalFormatting sqref="W14">
    <cfRule type="cellIs" dxfId="3544" priority="925" operator="equal">
      <formula>"NOT APPLICABLE"</formula>
    </cfRule>
    <cfRule type="cellIs" dxfId="3543" priority="926" operator="equal">
      <formula>"5 (150% - 167%) "</formula>
    </cfRule>
    <cfRule type="cellIs" dxfId="3542" priority="927" operator="equal">
      <formula>"4 (130% -149%)"</formula>
    </cfRule>
    <cfRule type="cellIs" dxfId="3541" priority="928" operator="equal">
      <formula>"3 (100% - 129%)"</formula>
    </cfRule>
    <cfRule type="cellIs" dxfId="3540" priority="929" operator="equal">
      <formula>"2 (70% - 99%)"</formula>
    </cfRule>
    <cfRule type="cellIs" dxfId="3539" priority="930" operator="equal">
      <formula>"1 (69% &amp; below)"</formula>
    </cfRule>
  </conditionalFormatting>
  <conditionalFormatting sqref="W14">
    <cfRule type="cellIs" dxfId="3538" priority="931" operator="equal">
      <formula>"NOT APPLICABLE"</formula>
    </cfRule>
    <cfRule type="cellIs" dxfId="3537" priority="932" operator="equal">
      <formula>"5 (150% - 167%) "</formula>
    </cfRule>
    <cfRule type="cellIs" dxfId="3536" priority="933" operator="equal">
      <formula>"4 (130% -149%)"</formula>
    </cfRule>
    <cfRule type="cellIs" dxfId="3535" priority="934" operator="equal">
      <formula>"3 (100% - 129%)"</formula>
    </cfRule>
    <cfRule type="cellIs" dxfId="3534" priority="935" operator="equal">
      <formula>"2 (70% - 99%)"</formula>
    </cfRule>
    <cfRule type="cellIs" dxfId="3533" priority="936" operator="equal">
      <formula>"1 (69% &amp; below)"</formula>
    </cfRule>
  </conditionalFormatting>
  <conditionalFormatting sqref="W16">
    <cfRule type="cellIs" dxfId="3532" priority="913" operator="equal">
      <formula>"NOT APPLICABLE"</formula>
    </cfRule>
    <cfRule type="cellIs" dxfId="3531" priority="914" operator="equal">
      <formula>"5 (150% - 167%) "</formula>
    </cfRule>
    <cfRule type="cellIs" dxfId="3530" priority="915" operator="equal">
      <formula>"4 (130% -149%)"</formula>
    </cfRule>
    <cfRule type="cellIs" dxfId="3529" priority="916" operator="equal">
      <formula>"3 (100% - 129%)"</formula>
    </cfRule>
    <cfRule type="cellIs" dxfId="3528" priority="917" operator="equal">
      <formula>"2 (70% - 99%)"</formula>
    </cfRule>
    <cfRule type="cellIs" dxfId="3527" priority="918" operator="equal">
      <formula>"1 (69% &amp; below)"</formula>
    </cfRule>
  </conditionalFormatting>
  <conditionalFormatting sqref="W16">
    <cfRule type="cellIs" dxfId="3526" priority="919" operator="equal">
      <formula>"NOT APPLICABLE"</formula>
    </cfRule>
    <cfRule type="cellIs" dxfId="3525" priority="920" operator="equal">
      <formula>"5 (150% - 167%) "</formula>
    </cfRule>
    <cfRule type="cellIs" dxfId="3524" priority="921" operator="equal">
      <formula>"4 (130% -149%)"</formula>
    </cfRule>
    <cfRule type="cellIs" dxfId="3523" priority="922" operator="equal">
      <formula>"3 (100% - 129%)"</formula>
    </cfRule>
    <cfRule type="cellIs" dxfId="3522" priority="923" operator="equal">
      <formula>"2 (70% - 99%)"</formula>
    </cfRule>
    <cfRule type="cellIs" dxfId="3521" priority="924" operator="equal">
      <formula>"1 (69% &amp; below)"</formula>
    </cfRule>
  </conditionalFormatting>
  <conditionalFormatting sqref="W16">
    <cfRule type="cellIs" dxfId="3520" priority="901" operator="equal">
      <formula>"NOT APPLICABLE"</formula>
    </cfRule>
    <cfRule type="cellIs" dxfId="3519" priority="902" operator="equal">
      <formula>"5 (150% - 167%) "</formula>
    </cfRule>
    <cfRule type="cellIs" dxfId="3518" priority="903" operator="equal">
      <formula>"4 (130% -149%)"</formula>
    </cfRule>
    <cfRule type="cellIs" dxfId="3517" priority="904" operator="equal">
      <formula>"3 (100% - 129%)"</formula>
    </cfRule>
    <cfRule type="cellIs" dxfId="3516" priority="905" operator="equal">
      <formula>"2 (70% - 99%)"</formula>
    </cfRule>
    <cfRule type="cellIs" dxfId="3515" priority="906" operator="equal">
      <formula>"1 (69% &amp; below)"</formula>
    </cfRule>
  </conditionalFormatting>
  <conditionalFormatting sqref="W16">
    <cfRule type="cellIs" dxfId="3514" priority="907" operator="equal">
      <formula>"NOT APPLICABLE"</formula>
    </cfRule>
    <cfRule type="cellIs" dxfId="3513" priority="908" operator="equal">
      <formula>"5 (150% - 167%) "</formula>
    </cfRule>
    <cfRule type="cellIs" dxfId="3512" priority="909" operator="equal">
      <formula>"4 (130% -149%)"</formula>
    </cfRule>
    <cfRule type="cellIs" dxfId="3511" priority="910" operator="equal">
      <formula>"3 (100% - 129%)"</formula>
    </cfRule>
    <cfRule type="cellIs" dxfId="3510" priority="911" operator="equal">
      <formula>"2 (70% - 99%)"</formula>
    </cfRule>
    <cfRule type="cellIs" dxfId="3509" priority="912" operator="equal">
      <formula>"1 (69% &amp; below)"</formula>
    </cfRule>
  </conditionalFormatting>
  <conditionalFormatting sqref="W18">
    <cfRule type="cellIs" dxfId="3508" priority="889" operator="equal">
      <formula>"NOT APPLICABLE"</formula>
    </cfRule>
    <cfRule type="cellIs" dxfId="3507" priority="890" operator="equal">
      <formula>"5 (150% - 167%) "</formula>
    </cfRule>
    <cfRule type="cellIs" dxfId="3506" priority="891" operator="equal">
      <formula>"4 (130% -149%)"</formula>
    </cfRule>
    <cfRule type="cellIs" dxfId="3505" priority="892" operator="equal">
      <formula>"3 (100% - 129%)"</formula>
    </cfRule>
    <cfRule type="cellIs" dxfId="3504" priority="893" operator="equal">
      <formula>"2 (70% - 99%)"</formula>
    </cfRule>
    <cfRule type="cellIs" dxfId="3503" priority="894" operator="equal">
      <formula>"1 (69% &amp; below)"</formula>
    </cfRule>
  </conditionalFormatting>
  <conditionalFormatting sqref="W18">
    <cfRule type="cellIs" dxfId="3502" priority="895" operator="equal">
      <formula>"NOT APPLICABLE"</formula>
    </cfRule>
    <cfRule type="cellIs" dxfId="3501" priority="896" operator="equal">
      <formula>"5 (150% - 167%) "</formula>
    </cfRule>
    <cfRule type="cellIs" dxfId="3500" priority="897" operator="equal">
      <formula>"4 (130% -149%)"</formula>
    </cfRule>
    <cfRule type="cellIs" dxfId="3499" priority="898" operator="equal">
      <formula>"3 (100% - 129%)"</formula>
    </cfRule>
    <cfRule type="cellIs" dxfId="3498" priority="899" operator="equal">
      <formula>"2 (70% - 99%)"</formula>
    </cfRule>
    <cfRule type="cellIs" dxfId="3497" priority="900" operator="equal">
      <formula>"1 (69% &amp; below)"</formula>
    </cfRule>
  </conditionalFormatting>
  <conditionalFormatting sqref="W18">
    <cfRule type="cellIs" dxfId="3496" priority="877" operator="equal">
      <formula>"NOT APPLICABLE"</formula>
    </cfRule>
    <cfRule type="cellIs" dxfId="3495" priority="878" operator="equal">
      <formula>"5 (150% - 167%) "</formula>
    </cfRule>
    <cfRule type="cellIs" dxfId="3494" priority="879" operator="equal">
      <formula>"4 (130% -149%)"</formula>
    </cfRule>
    <cfRule type="cellIs" dxfId="3493" priority="880" operator="equal">
      <formula>"3 (100% - 129%)"</formula>
    </cfRule>
    <cfRule type="cellIs" dxfId="3492" priority="881" operator="equal">
      <formula>"2 (70% - 99%)"</formula>
    </cfRule>
    <cfRule type="cellIs" dxfId="3491" priority="882" operator="equal">
      <formula>"1 (69% &amp; below)"</formula>
    </cfRule>
  </conditionalFormatting>
  <conditionalFormatting sqref="W18">
    <cfRule type="cellIs" dxfId="3490" priority="883" operator="equal">
      <formula>"NOT APPLICABLE"</formula>
    </cfRule>
    <cfRule type="cellIs" dxfId="3489" priority="884" operator="equal">
      <formula>"5 (150% - 167%) "</formula>
    </cfRule>
    <cfRule type="cellIs" dxfId="3488" priority="885" operator="equal">
      <formula>"4 (130% -149%)"</formula>
    </cfRule>
    <cfRule type="cellIs" dxfId="3487" priority="886" operator="equal">
      <formula>"3 (100% - 129%)"</formula>
    </cfRule>
    <cfRule type="cellIs" dxfId="3486" priority="887" operator="equal">
      <formula>"2 (70% - 99%)"</formula>
    </cfRule>
    <cfRule type="cellIs" dxfId="3485" priority="888" operator="equal">
      <formula>"1 (69% &amp; below)"</formula>
    </cfRule>
  </conditionalFormatting>
  <conditionalFormatting sqref="W20">
    <cfRule type="cellIs" dxfId="3484" priority="865" operator="equal">
      <formula>"NOT APPLICABLE"</formula>
    </cfRule>
    <cfRule type="cellIs" dxfId="3483" priority="866" operator="equal">
      <formula>"5 (150% - 167%) "</formula>
    </cfRule>
    <cfRule type="cellIs" dxfId="3482" priority="867" operator="equal">
      <formula>"4 (130% -149%)"</formula>
    </cfRule>
    <cfRule type="cellIs" dxfId="3481" priority="868" operator="equal">
      <formula>"3 (100% - 129%)"</formula>
    </cfRule>
    <cfRule type="cellIs" dxfId="3480" priority="869" operator="equal">
      <formula>"2 (70% - 99%)"</formula>
    </cfRule>
    <cfRule type="cellIs" dxfId="3479" priority="870" operator="equal">
      <formula>"1 (69% &amp; below)"</formula>
    </cfRule>
  </conditionalFormatting>
  <conditionalFormatting sqref="W20">
    <cfRule type="cellIs" dxfId="3478" priority="871" operator="equal">
      <formula>"NOT APPLICABLE"</formula>
    </cfRule>
    <cfRule type="cellIs" dxfId="3477" priority="872" operator="equal">
      <formula>"5 (150% - 167%) "</formula>
    </cfRule>
    <cfRule type="cellIs" dxfId="3476" priority="873" operator="equal">
      <formula>"4 (130% -149%)"</formula>
    </cfRule>
    <cfRule type="cellIs" dxfId="3475" priority="874" operator="equal">
      <formula>"3 (100% - 129%)"</formula>
    </cfRule>
    <cfRule type="cellIs" dxfId="3474" priority="875" operator="equal">
      <formula>"2 (70% - 99%)"</formula>
    </cfRule>
    <cfRule type="cellIs" dxfId="3473" priority="876" operator="equal">
      <formula>"1 (69% &amp; below)"</formula>
    </cfRule>
  </conditionalFormatting>
  <conditionalFormatting sqref="W20">
    <cfRule type="cellIs" dxfId="3472" priority="853" operator="equal">
      <formula>"NOT APPLICABLE"</formula>
    </cfRule>
    <cfRule type="cellIs" dxfId="3471" priority="854" operator="equal">
      <formula>"5 (150% - 167%) "</formula>
    </cfRule>
    <cfRule type="cellIs" dxfId="3470" priority="855" operator="equal">
      <formula>"4 (130% -149%)"</formula>
    </cfRule>
    <cfRule type="cellIs" dxfId="3469" priority="856" operator="equal">
      <formula>"3 (100% - 129%)"</formula>
    </cfRule>
    <cfRule type="cellIs" dxfId="3468" priority="857" operator="equal">
      <formula>"2 (70% - 99%)"</formula>
    </cfRule>
    <cfRule type="cellIs" dxfId="3467" priority="858" operator="equal">
      <formula>"1 (69% &amp; below)"</formula>
    </cfRule>
  </conditionalFormatting>
  <conditionalFormatting sqref="W20">
    <cfRule type="cellIs" dxfId="3466" priority="859" operator="equal">
      <formula>"NOT APPLICABLE"</formula>
    </cfRule>
    <cfRule type="cellIs" dxfId="3465" priority="860" operator="equal">
      <formula>"5 (150% - 167%) "</formula>
    </cfRule>
    <cfRule type="cellIs" dxfId="3464" priority="861" operator="equal">
      <formula>"4 (130% -149%)"</formula>
    </cfRule>
    <cfRule type="cellIs" dxfId="3463" priority="862" operator="equal">
      <formula>"3 (100% - 129%)"</formula>
    </cfRule>
    <cfRule type="cellIs" dxfId="3462" priority="863" operator="equal">
      <formula>"2 (70% - 99%)"</formula>
    </cfRule>
    <cfRule type="cellIs" dxfId="3461" priority="864" operator="equal">
      <formula>"1 (69% &amp; below)"</formula>
    </cfRule>
  </conditionalFormatting>
  <conditionalFormatting sqref="W22">
    <cfRule type="cellIs" dxfId="3460" priority="841" operator="equal">
      <formula>"NOT APPLICABLE"</formula>
    </cfRule>
    <cfRule type="cellIs" dxfId="3459" priority="842" operator="equal">
      <formula>"5 (150% - 167%) "</formula>
    </cfRule>
    <cfRule type="cellIs" dxfId="3458" priority="843" operator="equal">
      <formula>"4 (130% -149%)"</formula>
    </cfRule>
    <cfRule type="cellIs" dxfId="3457" priority="844" operator="equal">
      <formula>"3 (100% - 129%)"</formula>
    </cfRule>
    <cfRule type="cellIs" dxfId="3456" priority="845" operator="equal">
      <formula>"2 (70% - 99%)"</formula>
    </cfRule>
    <cfRule type="cellIs" dxfId="3455" priority="846" operator="equal">
      <formula>"1 (69% &amp; below)"</formula>
    </cfRule>
  </conditionalFormatting>
  <conditionalFormatting sqref="W22">
    <cfRule type="cellIs" dxfId="3454" priority="847" operator="equal">
      <formula>"NOT APPLICABLE"</formula>
    </cfRule>
    <cfRule type="cellIs" dxfId="3453" priority="848" operator="equal">
      <formula>"5 (150% - 167%) "</formula>
    </cfRule>
    <cfRule type="cellIs" dxfId="3452" priority="849" operator="equal">
      <formula>"4 (130% -149%)"</formula>
    </cfRule>
    <cfRule type="cellIs" dxfId="3451" priority="850" operator="equal">
      <formula>"3 (100% - 129%)"</formula>
    </cfRule>
    <cfRule type="cellIs" dxfId="3450" priority="851" operator="equal">
      <formula>"2 (70% - 99%)"</formula>
    </cfRule>
    <cfRule type="cellIs" dxfId="3449" priority="852" operator="equal">
      <formula>"1 (69% &amp; below)"</formula>
    </cfRule>
  </conditionalFormatting>
  <conditionalFormatting sqref="W22">
    <cfRule type="cellIs" dxfId="3448" priority="829" operator="equal">
      <formula>"NOT APPLICABLE"</formula>
    </cfRule>
    <cfRule type="cellIs" dxfId="3447" priority="830" operator="equal">
      <formula>"5 (150% - 167%) "</formula>
    </cfRule>
    <cfRule type="cellIs" dxfId="3446" priority="831" operator="equal">
      <formula>"4 (130% -149%)"</formula>
    </cfRule>
    <cfRule type="cellIs" dxfId="3445" priority="832" operator="equal">
      <formula>"3 (100% - 129%)"</formula>
    </cfRule>
    <cfRule type="cellIs" dxfId="3444" priority="833" operator="equal">
      <formula>"2 (70% - 99%)"</formula>
    </cfRule>
    <cfRule type="cellIs" dxfId="3443" priority="834" operator="equal">
      <formula>"1 (69% &amp; below)"</formula>
    </cfRule>
  </conditionalFormatting>
  <conditionalFormatting sqref="W22">
    <cfRule type="cellIs" dxfId="3442" priority="835" operator="equal">
      <formula>"NOT APPLICABLE"</formula>
    </cfRule>
    <cfRule type="cellIs" dxfId="3441" priority="836" operator="equal">
      <formula>"5 (150% - 167%) "</formula>
    </cfRule>
    <cfRule type="cellIs" dxfId="3440" priority="837" operator="equal">
      <formula>"4 (130% -149%)"</formula>
    </cfRule>
    <cfRule type="cellIs" dxfId="3439" priority="838" operator="equal">
      <formula>"3 (100% - 129%)"</formula>
    </cfRule>
    <cfRule type="cellIs" dxfId="3438" priority="839" operator="equal">
      <formula>"2 (70% - 99%)"</formula>
    </cfRule>
    <cfRule type="cellIs" dxfId="3437" priority="840" operator="equal">
      <formula>"1 (69% &amp; below)"</formula>
    </cfRule>
  </conditionalFormatting>
  <conditionalFormatting sqref="T48:U48">
    <cfRule type="cellIs" dxfId="3436" priority="817" operator="equal">
      <formula>"NOT APPLICABLE"</formula>
    </cfRule>
    <cfRule type="cellIs" dxfId="3435" priority="818" operator="equal">
      <formula>"5 (150% - 167%) "</formula>
    </cfRule>
    <cfRule type="cellIs" dxfId="3434" priority="819" operator="equal">
      <formula>"4 (130% -149%)"</formula>
    </cfRule>
    <cfRule type="cellIs" dxfId="3433" priority="820" operator="equal">
      <formula>"3 (100% - 129%)"</formula>
    </cfRule>
    <cfRule type="cellIs" dxfId="3432" priority="821" operator="equal">
      <formula>"2 (70% - 99%)"</formula>
    </cfRule>
    <cfRule type="cellIs" dxfId="3431" priority="822" operator="equal">
      <formula>"1 (69% &amp; below)"</formula>
    </cfRule>
  </conditionalFormatting>
  <conditionalFormatting sqref="T48:U48">
    <cfRule type="cellIs" dxfId="3430" priority="823" operator="equal">
      <formula>"NOT APPLICABLE"</formula>
    </cfRule>
    <cfRule type="cellIs" dxfId="3429" priority="824" operator="equal">
      <formula>"5 (150% - 167%) "</formula>
    </cfRule>
    <cfRule type="cellIs" dxfId="3428" priority="825" operator="equal">
      <formula>"4 (130% -149%)"</formula>
    </cfRule>
    <cfRule type="cellIs" dxfId="3427" priority="826" operator="equal">
      <formula>"3 (100% - 129%)"</formula>
    </cfRule>
    <cfRule type="cellIs" dxfId="3426" priority="827" operator="equal">
      <formula>"2 (70% - 99%)"</formula>
    </cfRule>
    <cfRule type="cellIs" dxfId="3425" priority="828" operator="equal">
      <formula>"1 (69% &amp; below)"</formula>
    </cfRule>
  </conditionalFormatting>
  <conditionalFormatting sqref="V48">
    <cfRule type="cellIs" dxfId="3424" priority="805" operator="equal">
      <formula>"NOT APPLICABLE"</formula>
    </cfRule>
    <cfRule type="cellIs" dxfId="3423" priority="806" operator="equal">
      <formula>"5 (150% - 167%) "</formula>
    </cfRule>
    <cfRule type="cellIs" dxfId="3422" priority="807" operator="equal">
      <formula>"4 (130% -149%)"</formula>
    </cfRule>
    <cfRule type="cellIs" dxfId="3421" priority="808" operator="equal">
      <formula>"3 (100% - 129%)"</formula>
    </cfRule>
    <cfRule type="cellIs" dxfId="3420" priority="809" operator="equal">
      <formula>"2 (70% - 99%)"</formula>
    </cfRule>
    <cfRule type="cellIs" dxfId="3419" priority="810" operator="equal">
      <formula>"1 (69% &amp; below)"</formula>
    </cfRule>
  </conditionalFormatting>
  <conditionalFormatting sqref="V48">
    <cfRule type="cellIs" dxfId="3418" priority="811" operator="equal">
      <formula>"NOT APPLICABLE"</formula>
    </cfRule>
    <cfRule type="cellIs" dxfId="3417" priority="812" operator="equal">
      <formula>"5 (150% - 167%) "</formula>
    </cfRule>
    <cfRule type="cellIs" dxfId="3416" priority="813" operator="equal">
      <formula>"4 (130% -149%)"</formula>
    </cfRule>
    <cfRule type="cellIs" dxfId="3415" priority="814" operator="equal">
      <formula>"3 (100% - 129%)"</formula>
    </cfRule>
    <cfRule type="cellIs" dxfId="3414" priority="815" operator="equal">
      <formula>"2 (70% - 99%)"</formula>
    </cfRule>
    <cfRule type="cellIs" dxfId="3413" priority="816" operator="equal">
      <formula>"1 (69% &amp; below)"</formula>
    </cfRule>
  </conditionalFormatting>
  <conditionalFormatting sqref="W24">
    <cfRule type="cellIs" dxfId="3412" priority="793" operator="equal">
      <formula>"NOT APPLICABLE"</formula>
    </cfRule>
    <cfRule type="cellIs" dxfId="3411" priority="794" operator="equal">
      <formula>"5 (150% - 167%) "</formula>
    </cfRule>
    <cfRule type="cellIs" dxfId="3410" priority="795" operator="equal">
      <formula>"4 (130% -149%)"</formula>
    </cfRule>
    <cfRule type="cellIs" dxfId="3409" priority="796" operator="equal">
      <formula>"3 (100% - 129%)"</formula>
    </cfRule>
    <cfRule type="cellIs" dxfId="3408" priority="797" operator="equal">
      <formula>"2 (70% - 99%)"</formula>
    </cfRule>
    <cfRule type="cellIs" dxfId="3407" priority="798" operator="equal">
      <formula>"1 (69% &amp; below)"</formula>
    </cfRule>
  </conditionalFormatting>
  <conditionalFormatting sqref="W24">
    <cfRule type="cellIs" dxfId="3406" priority="799" operator="equal">
      <formula>"NOT APPLICABLE"</formula>
    </cfRule>
    <cfRule type="cellIs" dxfId="3405" priority="800" operator="equal">
      <formula>"5 (150% - 167%) "</formula>
    </cfRule>
    <cfRule type="cellIs" dxfId="3404" priority="801" operator="equal">
      <formula>"4 (130% -149%)"</formula>
    </cfRule>
    <cfRule type="cellIs" dxfId="3403" priority="802" operator="equal">
      <formula>"3 (100% - 129%)"</formula>
    </cfRule>
    <cfRule type="cellIs" dxfId="3402" priority="803" operator="equal">
      <formula>"2 (70% - 99%)"</formula>
    </cfRule>
    <cfRule type="cellIs" dxfId="3401" priority="804" operator="equal">
      <formula>"1 (69% &amp; below)"</formula>
    </cfRule>
  </conditionalFormatting>
  <conditionalFormatting sqref="W24">
    <cfRule type="cellIs" dxfId="3400" priority="781" operator="equal">
      <formula>"NOT APPLICABLE"</formula>
    </cfRule>
    <cfRule type="cellIs" dxfId="3399" priority="782" operator="equal">
      <formula>"5 (150% - 167%) "</formula>
    </cfRule>
    <cfRule type="cellIs" dxfId="3398" priority="783" operator="equal">
      <formula>"4 (130% -149%)"</formula>
    </cfRule>
    <cfRule type="cellIs" dxfId="3397" priority="784" operator="equal">
      <formula>"3 (100% - 129%)"</formula>
    </cfRule>
    <cfRule type="cellIs" dxfId="3396" priority="785" operator="equal">
      <formula>"2 (70% - 99%)"</formula>
    </cfRule>
    <cfRule type="cellIs" dxfId="3395" priority="786" operator="equal">
      <formula>"1 (69% &amp; below)"</formula>
    </cfRule>
  </conditionalFormatting>
  <conditionalFormatting sqref="W24">
    <cfRule type="cellIs" dxfId="3394" priority="787" operator="equal">
      <formula>"NOT APPLICABLE"</formula>
    </cfRule>
    <cfRule type="cellIs" dxfId="3393" priority="788" operator="equal">
      <formula>"5 (150% - 167%) "</formula>
    </cfRule>
    <cfRule type="cellIs" dxfId="3392" priority="789" operator="equal">
      <formula>"4 (130% -149%)"</formula>
    </cfRule>
    <cfRule type="cellIs" dxfId="3391" priority="790" operator="equal">
      <formula>"3 (100% - 129%)"</formula>
    </cfRule>
    <cfRule type="cellIs" dxfId="3390" priority="791" operator="equal">
      <formula>"2 (70% - 99%)"</formula>
    </cfRule>
    <cfRule type="cellIs" dxfId="3389" priority="792" operator="equal">
      <formula>"1 (69% &amp; below)"</formula>
    </cfRule>
  </conditionalFormatting>
  <conditionalFormatting sqref="W26">
    <cfRule type="cellIs" dxfId="3388" priority="769" operator="equal">
      <formula>"NOT APPLICABLE"</formula>
    </cfRule>
    <cfRule type="cellIs" dxfId="3387" priority="770" operator="equal">
      <formula>"5 (150% - 167%) "</formula>
    </cfRule>
    <cfRule type="cellIs" dxfId="3386" priority="771" operator="equal">
      <formula>"4 (130% -149%)"</formula>
    </cfRule>
    <cfRule type="cellIs" dxfId="3385" priority="772" operator="equal">
      <formula>"3 (100% - 129%)"</formula>
    </cfRule>
    <cfRule type="cellIs" dxfId="3384" priority="773" operator="equal">
      <formula>"2 (70% - 99%)"</formula>
    </cfRule>
    <cfRule type="cellIs" dxfId="3383" priority="774" operator="equal">
      <formula>"1 (69% &amp; below)"</formula>
    </cfRule>
  </conditionalFormatting>
  <conditionalFormatting sqref="W26">
    <cfRule type="cellIs" dxfId="3382" priority="775" operator="equal">
      <formula>"NOT APPLICABLE"</formula>
    </cfRule>
    <cfRule type="cellIs" dxfId="3381" priority="776" operator="equal">
      <formula>"5 (150% - 167%) "</formula>
    </cfRule>
    <cfRule type="cellIs" dxfId="3380" priority="777" operator="equal">
      <formula>"4 (130% -149%)"</formula>
    </cfRule>
    <cfRule type="cellIs" dxfId="3379" priority="778" operator="equal">
      <formula>"3 (100% - 129%)"</formula>
    </cfRule>
    <cfRule type="cellIs" dxfId="3378" priority="779" operator="equal">
      <formula>"2 (70% - 99%)"</formula>
    </cfRule>
    <cfRule type="cellIs" dxfId="3377" priority="780" operator="equal">
      <formula>"1 (69% &amp; below)"</formula>
    </cfRule>
  </conditionalFormatting>
  <conditionalFormatting sqref="W26">
    <cfRule type="cellIs" dxfId="3376" priority="757" operator="equal">
      <formula>"NOT APPLICABLE"</formula>
    </cfRule>
    <cfRule type="cellIs" dxfId="3375" priority="758" operator="equal">
      <formula>"5 (150% - 167%) "</formula>
    </cfRule>
    <cfRule type="cellIs" dxfId="3374" priority="759" operator="equal">
      <formula>"4 (130% -149%)"</formula>
    </cfRule>
    <cfRule type="cellIs" dxfId="3373" priority="760" operator="equal">
      <formula>"3 (100% - 129%)"</formula>
    </cfRule>
    <cfRule type="cellIs" dxfId="3372" priority="761" operator="equal">
      <formula>"2 (70% - 99%)"</formula>
    </cfRule>
    <cfRule type="cellIs" dxfId="3371" priority="762" operator="equal">
      <formula>"1 (69% &amp; below)"</formula>
    </cfRule>
  </conditionalFormatting>
  <conditionalFormatting sqref="W26">
    <cfRule type="cellIs" dxfId="3370" priority="763" operator="equal">
      <formula>"NOT APPLICABLE"</formula>
    </cfRule>
    <cfRule type="cellIs" dxfId="3369" priority="764" operator="equal">
      <formula>"5 (150% - 167%) "</formula>
    </cfRule>
    <cfRule type="cellIs" dxfId="3368" priority="765" operator="equal">
      <formula>"4 (130% -149%)"</formula>
    </cfRule>
    <cfRule type="cellIs" dxfId="3367" priority="766" operator="equal">
      <formula>"3 (100% - 129%)"</formula>
    </cfRule>
    <cfRule type="cellIs" dxfId="3366" priority="767" operator="equal">
      <formula>"2 (70% - 99%)"</formula>
    </cfRule>
    <cfRule type="cellIs" dxfId="3365" priority="768" operator="equal">
      <formula>"1 (69% &amp; below)"</formula>
    </cfRule>
  </conditionalFormatting>
  <conditionalFormatting sqref="W28">
    <cfRule type="cellIs" dxfId="3364" priority="745" operator="equal">
      <formula>"NOT APPLICABLE"</formula>
    </cfRule>
    <cfRule type="cellIs" dxfId="3363" priority="746" operator="equal">
      <formula>"5 (150% - 167%) "</formula>
    </cfRule>
    <cfRule type="cellIs" dxfId="3362" priority="747" operator="equal">
      <formula>"4 (130% -149%)"</formula>
    </cfRule>
    <cfRule type="cellIs" dxfId="3361" priority="748" operator="equal">
      <formula>"3 (100% - 129%)"</formula>
    </cfRule>
    <cfRule type="cellIs" dxfId="3360" priority="749" operator="equal">
      <formula>"2 (70% - 99%)"</formula>
    </cfRule>
    <cfRule type="cellIs" dxfId="3359" priority="750" operator="equal">
      <formula>"1 (69% &amp; below)"</formula>
    </cfRule>
  </conditionalFormatting>
  <conditionalFormatting sqref="W28">
    <cfRule type="cellIs" dxfId="3358" priority="751" operator="equal">
      <formula>"NOT APPLICABLE"</formula>
    </cfRule>
    <cfRule type="cellIs" dxfId="3357" priority="752" operator="equal">
      <formula>"5 (150% - 167%) "</formula>
    </cfRule>
    <cfRule type="cellIs" dxfId="3356" priority="753" operator="equal">
      <formula>"4 (130% -149%)"</formula>
    </cfRule>
    <cfRule type="cellIs" dxfId="3355" priority="754" operator="equal">
      <formula>"3 (100% - 129%)"</formula>
    </cfRule>
    <cfRule type="cellIs" dxfId="3354" priority="755" operator="equal">
      <formula>"2 (70% - 99%)"</formula>
    </cfRule>
    <cfRule type="cellIs" dxfId="3353" priority="756" operator="equal">
      <formula>"1 (69% &amp; below)"</formula>
    </cfRule>
  </conditionalFormatting>
  <conditionalFormatting sqref="W28">
    <cfRule type="cellIs" dxfId="3352" priority="733" operator="equal">
      <formula>"NOT APPLICABLE"</formula>
    </cfRule>
    <cfRule type="cellIs" dxfId="3351" priority="734" operator="equal">
      <formula>"5 (150% - 167%) "</formula>
    </cfRule>
    <cfRule type="cellIs" dxfId="3350" priority="735" operator="equal">
      <formula>"4 (130% -149%)"</formula>
    </cfRule>
    <cfRule type="cellIs" dxfId="3349" priority="736" operator="equal">
      <formula>"3 (100% - 129%)"</formula>
    </cfRule>
    <cfRule type="cellIs" dxfId="3348" priority="737" operator="equal">
      <formula>"2 (70% - 99%)"</formula>
    </cfRule>
    <cfRule type="cellIs" dxfId="3347" priority="738" operator="equal">
      <formula>"1 (69% &amp; below)"</formula>
    </cfRule>
  </conditionalFormatting>
  <conditionalFormatting sqref="W28">
    <cfRule type="cellIs" dxfId="3346" priority="739" operator="equal">
      <formula>"NOT APPLICABLE"</formula>
    </cfRule>
    <cfRule type="cellIs" dxfId="3345" priority="740" operator="equal">
      <formula>"5 (150% - 167%) "</formula>
    </cfRule>
    <cfRule type="cellIs" dxfId="3344" priority="741" operator="equal">
      <formula>"4 (130% -149%)"</formula>
    </cfRule>
    <cfRule type="cellIs" dxfId="3343" priority="742" operator="equal">
      <formula>"3 (100% - 129%)"</formula>
    </cfRule>
    <cfRule type="cellIs" dxfId="3342" priority="743" operator="equal">
      <formula>"2 (70% - 99%)"</formula>
    </cfRule>
    <cfRule type="cellIs" dxfId="3341" priority="744" operator="equal">
      <formula>"1 (69% &amp; below)"</formula>
    </cfRule>
  </conditionalFormatting>
  <conditionalFormatting sqref="W30">
    <cfRule type="cellIs" dxfId="3340" priority="721" operator="equal">
      <formula>"NOT APPLICABLE"</formula>
    </cfRule>
    <cfRule type="cellIs" dxfId="3339" priority="722" operator="equal">
      <formula>"5 (150% - 167%) "</formula>
    </cfRule>
    <cfRule type="cellIs" dxfId="3338" priority="723" operator="equal">
      <formula>"4 (130% -149%)"</formula>
    </cfRule>
    <cfRule type="cellIs" dxfId="3337" priority="724" operator="equal">
      <formula>"3 (100% - 129%)"</formula>
    </cfRule>
    <cfRule type="cellIs" dxfId="3336" priority="725" operator="equal">
      <formula>"2 (70% - 99%)"</formula>
    </cfRule>
    <cfRule type="cellIs" dxfId="3335" priority="726" operator="equal">
      <formula>"1 (69% &amp; below)"</formula>
    </cfRule>
  </conditionalFormatting>
  <conditionalFormatting sqref="W30">
    <cfRule type="cellIs" dxfId="3334" priority="727" operator="equal">
      <formula>"NOT APPLICABLE"</formula>
    </cfRule>
    <cfRule type="cellIs" dxfId="3333" priority="728" operator="equal">
      <formula>"5 (150% - 167%) "</formula>
    </cfRule>
    <cfRule type="cellIs" dxfId="3332" priority="729" operator="equal">
      <formula>"4 (130% -149%)"</formula>
    </cfRule>
    <cfRule type="cellIs" dxfId="3331" priority="730" operator="equal">
      <formula>"3 (100% - 129%)"</formula>
    </cfRule>
    <cfRule type="cellIs" dxfId="3330" priority="731" operator="equal">
      <formula>"2 (70% - 99%)"</formula>
    </cfRule>
    <cfRule type="cellIs" dxfId="3329" priority="732" operator="equal">
      <formula>"1 (69% &amp; below)"</formula>
    </cfRule>
  </conditionalFormatting>
  <conditionalFormatting sqref="W30">
    <cfRule type="cellIs" dxfId="3328" priority="709" operator="equal">
      <formula>"NOT APPLICABLE"</formula>
    </cfRule>
    <cfRule type="cellIs" dxfId="3327" priority="710" operator="equal">
      <formula>"5 (150% - 167%) "</formula>
    </cfRule>
    <cfRule type="cellIs" dxfId="3326" priority="711" operator="equal">
      <formula>"4 (130% -149%)"</formula>
    </cfRule>
    <cfRule type="cellIs" dxfId="3325" priority="712" operator="equal">
      <formula>"3 (100% - 129%)"</formula>
    </cfRule>
    <cfRule type="cellIs" dxfId="3324" priority="713" operator="equal">
      <formula>"2 (70% - 99%)"</formula>
    </cfRule>
    <cfRule type="cellIs" dxfId="3323" priority="714" operator="equal">
      <formula>"1 (69% &amp; below)"</formula>
    </cfRule>
  </conditionalFormatting>
  <conditionalFormatting sqref="W30">
    <cfRule type="cellIs" dxfId="3322" priority="715" operator="equal">
      <formula>"NOT APPLICABLE"</formula>
    </cfRule>
    <cfRule type="cellIs" dxfId="3321" priority="716" operator="equal">
      <formula>"5 (150% - 167%) "</formula>
    </cfRule>
    <cfRule type="cellIs" dxfId="3320" priority="717" operator="equal">
      <formula>"4 (130% -149%)"</formula>
    </cfRule>
    <cfRule type="cellIs" dxfId="3319" priority="718" operator="equal">
      <formula>"3 (100% - 129%)"</formula>
    </cfRule>
    <cfRule type="cellIs" dxfId="3318" priority="719" operator="equal">
      <formula>"2 (70% - 99%)"</formula>
    </cfRule>
    <cfRule type="cellIs" dxfId="3317" priority="720" operator="equal">
      <formula>"1 (69% &amp; below)"</formula>
    </cfRule>
  </conditionalFormatting>
  <conditionalFormatting sqref="W32">
    <cfRule type="cellIs" dxfId="3316" priority="697" operator="equal">
      <formula>"NOT APPLICABLE"</formula>
    </cfRule>
    <cfRule type="cellIs" dxfId="3315" priority="698" operator="equal">
      <formula>"5 (150% - 167%) "</formula>
    </cfRule>
    <cfRule type="cellIs" dxfId="3314" priority="699" operator="equal">
      <formula>"4 (130% -149%)"</formula>
    </cfRule>
    <cfRule type="cellIs" dxfId="3313" priority="700" operator="equal">
      <formula>"3 (100% - 129%)"</formula>
    </cfRule>
    <cfRule type="cellIs" dxfId="3312" priority="701" operator="equal">
      <formula>"2 (70% - 99%)"</formula>
    </cfRule>
    <cfRule type="cellIs" dxfId="3311" priority="702" operator="equal">
      <formula>"1 (69% &amp; below)"</formula>
    </cfRule>
  </conditionalFormatting>
  <conditionalFormatting sqref="W32">
    <cfRule type="cellIs" dxfId="3310" priority="703" operator="equal">
      <formula>"NOT APPLICABLE"</formula>
    </cfRule>
    <cfRule type="cellIs" dxfId="3309" priority="704" operator="equal">
      <formula>"5 (150% - 167%) "</formula>
    </cfRule>
    <cfRule type="cellIs" dxfId="3308" priority="705" operator="equal">
      <formula>"4 (130% -149%)"</formula>
    </cfRule>
    <cfRule type="cellIs" dxfId="3307" priority="706" operator="equal">
      <formula>"3 (100% - 129%)"</formula>
    </cfRule>
    <cfRule type="cellIs" dxfId="3306" priority="707" operator="equal">
      <formula>"2 (70% - 99%)"</formula>
    </cfRule>
    <cfRule type="cellIs" dxfId="3305" priority="708" operator="equal">
      <formula>"1 (69% &amp; below)"</formula>
    </cfRule>
  </conditionalFormatting>
  <conditionalFormatting sqref="W32">
    <cfRule type="cellIs" dxfId="3304" priority="685" operator="equal">
      <formula>"NOT APPLICABLE"</formula>
    </cfRule>
    <cfRule type="cellIs" dxfId="3303" priority="686" operator="equal">
      <formula>"5 (150% - 167%) "</formula>
    </cfRule>
    <cfRule type="cellIs" dxfId="3302" priority="687" operator="equal">
      <formula>"4 (130% -149%)"</formula>
    </cfRule>
    <cfRule type="cellIs" dxfId="3301" priority="688" operator="equal">
      <formula>"3 (100% - 129%)"</formula>
    </cfRule>
    <cfRule type="cellIs" dxfId="3300" priority="689" operator="equal">
      <formula>"2 (70% - 99%)"</formula>
    </cfRule>
    <cfRule type="cellIs" dxfId="3299" priority="690" operator="equal">
      <formula>"1 (69% &amp; below)"</formula>
    </cfRule>
  </conditionalFormatting>
  <conditionalFormatting sqref="W32">
    <cfRule type="cellIs" dxfId="3298" priority="691" operator="equal">
      <formula>"NOT APPLICABLE"</formula>
    </cfRule>
    <cfRule type="cellIs" dxfId="3297" priority="692" operator="equal">
      <formula>"5 (150% - 167%) "</formula>
    </cfRule>
    <cfRule type="cellIs" dxfId="3296" priority="693" operator="equal">
      <formula>"4 (130% -149%)"</formula>
    </cfRule>
    <cfRule type="cellIs" dxfId="3295" priority="694" operator="equal">
      <formula>"3 (100% - 129%)"</formula>
    </cfRule>
    <cfRule type="cellIs" dxfId="3294" priority="695" operator="equal">
      <formula>"2 (70% - 99%)"</formula>
    </cfRule>
    <cfRule type="cellIs" dxfId="3293" priority="696" operator="equal">
      <formula>"1 (69% &amp; below)"</formula>
    </cfRule>
  </conditionalFormatting>
  <conditionalFormatting sqref="W34">
    <cfRule type="cellIs" dxfId="3292" priority="673" operator="equal">
      <formula>"NOT APPLICABLE"</formula>
    </cfRule>
    <cfRule type="cellIs" dxfId="3291" priority="674" operator="equal">
      <formula>"5 (150% - 167%) "</formula>
    </cfRule>
    <cfRule type="cellIs" dxfId="3290" priority="675" operator="equal">
      <formula>"4 (130% -149%)"</formula>
    </cfRule>
    <cfRule type="cellIs" dxfId="3289" priority="676" operator="equal">
      <formula>"3 (100% - 129%)"</formula>
    </cfRule>
    <cfRule type="cellIs" dxfId="3288" priority="677" operator="equal">
      <formula>"2 (70% - 99%)"</formula>
    </cfRule>
    <cfRule type="cellIs" dxfId="3287" priority="678" operator="equal">
      <formula>"1 (69% &amp; below)"</formula>
    </cfRule>
  </conditionalFormatting>
  <conditionalFormatting sqref="W34">
    <cfRule type="cellIs" dxfId="3286" priority="679" operator="equal">
      <formula>"NOT APPLICABLE"</formula>
    </cfRule>
    <cfRule type="cellIs" dxfId="3285" priority="680" operator="equal">
      <formula>"5 (150% - 167%) "</formula>
    </cfRule>
    <cfRule type="cellIs" dxfId="3284" priority="681" operator="equal">
      <formula>"4 (130% -149%)"</formula>
    </cfRule>
    <cfRule type="cellIs" dxfId="3283" priority="682" operator="equal">
      <formula>"3 (100% - 129%)"</formula>
    </cfRule>
    <cfRule type="cellIs" dxfId="3282" priority="683" operator="equal">
      <formula>"2 (70% - 99%)"</formula>
    </cfRule>
    <cfRule type="cellIs" dxfId="3281" priority="684" operator="equal">
      <formula>"1 (69% &amp; below)"</formula>
    </cfRule>
  </conditionalFormatting>
  <conditionalFormatting sqref="W34">
    <cfRule type="cellIs" dxfId="3280" priority="661" operator="equal">
      <formula>"NOT APPLICABLE"</formula>
    </cfRule>
    <cfRule type="cellIs" dxfId="3279" priority="662" operator="equal">
      <formula>"5 (150% - 167%) "</formula>
    </cfRule>
    <cfRule type="cellIs" dxfId="3278" priority="663" operator="equal">
      <formula>"4 (130% -149%)"</formula>
    </cfRule>
    <cfRule type="cellIs" dxfId="3277" priority="664" operator="equal">
      <formula>"3 (100% - 129%)"</formula>
    </cfRule>
    <cfRule type="cellIs" dxfId="3276" priority="665" operator="equal">
      <formula>"2 (70% - 99%)"</formula>
    </cfRule>
    <cfRule type="cellIs" dxfId="3275" priority="666" operator="equal">
      <formula>"1 (69% &amp; below)"</formula>
    </cfRule>
  </conditionalFormatting>
  <conditionalFormatting sqref="W34">
    <cfRule type="cellIs" dxfId="3274" priority="667" operator="equal">
      <formula>"NOT APPLICABLE"</formula>
    </cfRule>
    <cfRule type="cellIs" dxfId="3273" priority="668" operator="equal">
      <formula>"5 (150% - 167%) "</formula>
    </cfRule>
    <cfRule type="cellIs" dxfId="3272" priority="669" operator="equal">
      <formula>"4 (130% -149%)"</formula>
    </cfRule>
    <cfRule type="cellIs" dxfId="3271" priority="670" operator="equal">
      <formula>"3 (100% - 129%)"</formula>
    </cfRule>
    <cfRule type="cellIs" dxfId="3270" priority="671" operator="equal">
      <formula>"2 (70% - 99%)"</formula>
    </cfRule>
    <cfRule type="cellIs" dxfId="3269" priority="672" operator="equal">
      <formula>"1 (69% &amp; below)"</formula>
    </cfRule>
  </conditionalFormatting>
  <conditionalFormatting sqref="W36">
    <cfRule type="cellIs" dxfId="3268" priority="649" operator="equal">
      <formula>"NOT APPLICABLE"</formula>
    </cfRule>
    <cfRule type="cellIs" dxfId="3267" priority="650" operator="equal">
      <formula>"5 (150% - 167%) "</formula>
    </cfRule>
    <cfRule type="cellIs" dxfId="3266" priority="651" operator="equal">
      <formula>"4 (130% -149%)"</formula>
    </cfRule>
    <cfRule type="cellIs" dxfId="3265" priority="652" operator="equal">
      <formula>"3 (100% - 129%)"</formula>
    </cfRule>
    <cfRule type="cellIs" dxfId="3264" priority="653" operator="equal">
      <formula>"2 (70% - 99%)"</formula>
    </cfRule>
    <cfRule type="cellIs" dxfId="3263" priority="654" operator="equal">
      <formula>"1 (69% &amp; below)"</formula>
    </cfRule>
  </conditionalFormatting>
  <conditionalFormatting sqref="W36">
    <cfRule type="cellIs" dxfId="3262" priority="655" operator="equal">
      <formula>"NOT APPLICABLE"</formula>
    </cfRule>
    <cfRule type="cellIs" dxfId="3261" priority="656" operator="equal">
      <formula>"5 (150% - 167%) "</formula>
    </cfRule>
    <cfRule type="cellIs" dxfId="3260" priority="657" operator="equal">
      <formula>"4 (130% -149%)"</formula>
    </cfRule>
    <cfRule type="cellIs" dxfId="3259" priority="658" operator="equal">
      <formula>"3 (100% - 129%)"</formula>
    </cfRule>
    <cfRule type="cellIs" dxfId="3258" priority="659" operator="equal">
      <formula>"2 (70% - 99%)"</formula>
    </cfRule>
    <cfRule type="cellIs" dxfId="3257" priority="660" operator="equal">
      <formula>"1 (69% &amp; below)"</formula>
    </cfRule>
  </conditionalFormatting>
  <conditionalFormatting sqref="W36">
    <cfRule type="cellIs" dxfId="3256" priority="637" operator="equal">
      <formula>"NOT APPLICABLE"</formula>
    </cfRule>
    <cfRule type="cellIs" dxfId="3255" priority="638" operator="equal">
      <formula>"5 (150% - 167%) "</formula>
    </cfRule>
    <cfRule type="cellIs" dxfId="3254" priority="639" operator="equal">
      <formula>"4 (130% -149%)"</formula>
    </cfRule>
    <cfRule type="cellIs" dxfId="3253" priority="640" operator="equal">
      <formula>"3 (100% - 129%)"</formula>
    </cfRule>
    <cfRule type="cellIs" dxfId="3252" priority="641" operator="equal">
      <formula>"2 (70% - 99%)"</formula>
    </cfRule>
    <cfRule type="cellIs" dxfId="3251" priority="642" operator="equal">
      <formula>"1 (69% &amp; below)"</formula>
    </cfRule>
  </conditionalFormatting>
  <conditionalFormatting sqref="W36">
    <cfRule type="cellIs" dxfId="3250" priority="643" operator="equal">
      <formula>"NOT APPLICABLE"</formula>
    </cfRule>
    <cfRule type="cellIs" dxfId="3249" priority="644" operator="equal">
      <formula>"5 (150% - 167%) "</formula>
    </cfRule>
    <cfRule type="cellIs" dxfId="3248" priority="645" operator="equal">
      <formula>"4 (130% -149%)"</formula>
    </cfRule>
    <cfRule type="cellIs" dxfId="3247" priority="646" operator="equal">
      <formula>"3 (100% - 129%)"</formula>
    </cfRule>
    <cfRule type="cellIs" dxfId="3246" priority="647" operator="equal">
      <formula>"2 (70% - 99%)"</formula>
    </cfRule>
    <cfRule type="cellIs" dxfId="3245" priority="648" operator="equal">
      <formula>"1 (69% &amp; below)"</formula>
    </cfRule>
  </conditionalFormatting>
  <conditionalFormatting sqref="W38">
    <cfRule type="cellIs" dxfId="3244" priority="625" operator="equal">
      <formula>"NOT APPLICABLE"</formula>
    </cfRule>
    <cfRule type="cellIs" dxfId="3243" priority="626" operator="equal">
      <formula>"5 (150% - 167%) "</formula>
    </cfRule>
    <cfRule type="cellIs" dxfId="3242" priority="627" operator="equal">
      <formula>"4 (130% -149%)"</formula>
    </cfRule>
    <cfRule type="cellIs" dxfId="3241" priority="628" operator="equal">
      <formula>"3 (100% - 129%)"</formula>
    </cfRule>
    <cfRule type="cellIs" dxfId="3240" priority="629" operator="equal">
      <formula>"2 (70% - 99%)"</formula>
    </cfRule>
    <cfRule type="cellIs" dxfId="3239" priority="630" operator="equal">
      <formula>"1 (69% &amp; below)"</formula>
    </cfRule>
  </conditionalFormatting>
  <conditionalFormatting sqref="W38">
    <cfRule type="cellIs" dxfId="3238" priority="631" operator="equal">
      <formula>"NOT APPLICABLE"</formula>
    </cfRule>
    <cfRule type="cellIs" dxfId="3237" priority="632" operator="equal">
      <formula>"5 (150% - 167%) "</formula>
    </cfRule>
    <cfRule type="cellIs" dxfId="3236" priority="633" operator="equal">
      <formula>"4 (130% -149%)"</formula>
    </cfRule>
    <cfRule type="cellIs" dxfId="3235" priority="634" operator="equal">
      <formula>"3 (100% - 129%)"</formula>
    </cfRule>
    <cfRule type="cellIs" dxfId="3234" priority="635" operator="equal">
      <formula>"2 (70% - 99%)"</formula>
    </cfRule>
    <cfRule type="cellIs" dxfId="3233" priority="636" operator="equal">
      <formula>"1 (69% &amp; below)"</formula>
    </cfRule>
  </conditionalFormatting>
  <conditionalFormatting sqref="W38">
    <cfRule type="cellIs" dxfId="3232" priority="613" operator="equal">
      <formula>"NOT APPLICABLE"</formula>
    </cfRule>
    <cfRule type="cellIs" dxfId="3231" priority="614" operator="equal">
      <formula>"5 (150% - 167%) "</formula>
    </cfRule>
    <cfRule type="cellIs" dxfId="3230" priority="615" operator="equal">
      <formula>"4 (130% -149%)"</formula>
    </cfRule>
    <cfRule type="cellIs" dxfId="3229" priority="616" operator="equal">
      <formula>"3 (100% - 129%)"</formula>
    </cfRule>
    <cfRule type="cellIs" dxfId="3228" priority="617" operator="equal">
      <formula>"2 (70% - 99%)"</formula>
    </cfRule>
    <cfRule type="cellIs" dxfId="3227" priority="618" operator="equal">
      <formula>"1 (69% &amp; below)"</formula>
    </cfRule>
  </conditionalFormatting>
  <conditionalFormatting sqref="W38">
    <cfRule type="cellIs" dxfId="3226" priority="619" operator="equal">
      <formula>"NOT APPLICABLE"</formula>
    </cfRule>
    <cfRule type="cellIs" dxfId="3225" priority="620" operator="equal">
      <formula>"5 (150% - 167%) "</formula>
    </cfRule>
    <cfRule type="cellIs" dxfId="3224" priority="621" operator="equal">
      <formula>"4 (130% -149%)"</formula>
    </cfRule>
    <cfRule type="cellIs" dxfId="3223" priority="622" operator="equal">
      <formula>"3 (100% - 129%)"</formula>
    </cfRule>
    <cfRule type="cellIs" dxfId="3222" priority="623" operator="equal">
      <formula>"2 (70% - 99%)"</formula>
    </cfRule>
    <cfRule type="cellIs" dxfId="3221" priority="624" operator="equal">
      <formula>"1 (69% &amp; below)"</formula>
    </cfRule>
  </conditionalFormatting>
  <conditionalFormatting sqref="W40">
    <cfRule type="cellIs" dxfId="3220" priority="601" operator="equal">
      <formula>"NOT APPLICABLE"</formula>
    </cfRule>
    <cfRule type="cellIs" dxfId="3219" priority="602" operator="equal">
      <formula>"5 (150% - 167%) "</formula>
    </cfRule>
    <cfRule type="cellIs" dxfId="3218" priority="603" operator="equal">
      <formula>"4 (130% -149%)"</formula>
    </cfRule>
    <cfRule type="cellIs" dxfId="3217" priority="604" operator="equal">
      <formula>"3 (100% - 129%)"</formula>
    </cfRule>
    <cfRule type="cellIs" dxfId="3216" priority="605" operator="equal">
      <formula>"2 (70% - 99%)"</formula>
    </cfRule>
    <cfRule type="cellIs" dxfId="3215" priority="606" operator="equal">
      <formula>"1 (69% &amp; below)"</formula>
    </cfRule>
  </conditionalFormatting>
  <conditionalFormatting sqref="W40">
    <cfRule type="cellIs" dxfId="3214" priority="607" operator="equal">
      <formula>"NOT APPLICABLE"</formula>
    </cfRule>
    <cfRule type="cellIs" dxfId="3213" priority="608" operator="equal">
      <formula>"5 (150% - 167%) "</formula>
    </cfRule>
    <cfRule type="cellIs" dxfId="3212" priority="609" operator="equal">
      <formula>"4 (130% -149%)"</formula>
    </cfRule>
    <cfRule type="cellIs" dxfId="3211" priority="610" operator="equal">
      <formula>"3 (100% - 129%)"</formula>
    </cfRule>
    <cfRule type="cellIs" dxfId="3210" priority="611" operator="equal">
      <formula>"2 (70% - 99%)"</formula>
    </cfRule>
    <cfRule type="cellIs" dxfId="3209" priority="612" operator="equal">
      <formula>"1 (69% &amp; below)"</formula>
    </cfRule>
  </conditionalFormatting>
  <conditionalFormatting sqref="W40">
    <cfRule type="cellIs" dxfId="3208" priority="589" operator="equal">
      <formula>"NOT APPLICABLE"</formula>
    </cfRule>
    <cfRule type="cellIs" dxfId="3207" priority="590" operator="equal">
      <formula>"5 (150% - 167%) "</formula>
    </cfRule>
    <cfRule type="cellIs" dxfId="3206" priority="591" operator="equal">
      <formula>"4 (130% -149%)"</formula>
    </cfRule>
    <cfRule type="cellIs" dxfId="3205" priority="592" operator="equal">
      <formula>"3 (100% - 129%)"</formula>
    </cfRule>
    <cfRule type="cellIs" dxfId="3204" priority="593" operator="equal">
      <formula>"2 (70% - 99%)"</formula>
    </cfRule>
    <cfRule type="cellIs" dxfId="3203" priority="594" operator="equal">
      <formula>"1 (69% &amp; below)"</formula>
    </cfRule>
  </conditionalFormatting>
  <conditionalFormatting sqref="W40">
    <cfRule type="cellIs" dxfId="3202" priority="595" operator="equal">
      <formula>"NOT APPLICABLE"</formula>
    </cfRule>
    <cfRule type="cellIs" dxfId="3201" priority="596" operator="equal">
      <formula>"5 (150% - 167%) "</formula>
    </cfRule>
    <cfRule type="cellIs" dxfId="3200" priority="597" operator="equal">
      <formula>"4 (130% -149%)"</formula>
    </cfRule>
    <cfRule type="cellIs" dxfId="3199" priority="598" operator="equal">
      <formula>"3 (100% - 129%)"</formula>
    </cfRule>
    <cfRule type="cellIs" dxfId="3198" priority="599" operator="equal">
      <formula>"2 (70% - 99%)"</formula>
    </cfRule>
    <cfRule type="cellIs" dxfId="3197" priority="600" operator="equal">
      <formula>"1 (69% &amp; below)"</formula>
    </cfRule>
  </conditionalFormatting>
  <conditionalFormatting sqref="W42">
    <cfRule type="cellIs" dxfId="3196" priority="577" operator="equal">
      <formula>"NOT APPLICABLE"</formula>
    </cfRule>
    <cfRule type="cellIs" dxfId="3195" priority="578" operator="equal">
      <formula>"5 (150% - 167%) "</formula>
    </cfRule>
    <cfRule type="cellIs" dxfId="3194" priority="579" operator="equal">
      <formula>"4 (130% -149%)"</formula>
    </cfRule>
    <cfRule type="cellIs" dxfId="3193" priority="580" operator="equal">
      <formula>"3 (100% - 129%)"</formula>
    </cfRule>
    <cfRule type="cellIs" dxfId="3192" priority="581" operator="equal">
      <formula>"2 (70% - 99%)"</formula>
    </cfRule>
    <cfRule type="cellIs" dxfId="3191" priority="582" operator="equal">
      <formula>"1 (69% &amp; below)"</formula>
    </cfRule>
  </conditionalFormatting>
  <conditionalFormatting sqref="W42">
    <cfRule type="cellIs" dxfId="3190" priority="583" operator="equal">
      <formula>"NOT APPLICABLE"</formula>
    </cfRule>
    <cfRule type="cellIs" dxfId="3189" priority="584" operator="equal">
      <formula>"5 (150% - 167%) "</formula>
    </cfRule>
    <cfRule type="cellIs" dxfId="3188" priority="585" operator="equal">
      <formula>"4 (130% -149%)"</formula>
    </cfRule>
    <cfRule type="cellIs" dxfId="3187" priority="586" operator="equal">
      <formula>"3 (100% - 129%)"</formula>
    </cfRule>
    <cfRule type="cellIs" dxfId="3186" priority="587" operator="equal">
      <formula>"2 (70% - 99%)"</formula>
    </cfRule>
    <cfRule type="cellIs" dxfId="3185" priority="588" operator="equal">
      <formula>"1 (69% &amp; below)"</formula>
    </cfRule>
  </conditionalFormatting>
  <conditionalFormatting sqref="W42">
    <cfRule type="cellIs" dxfId="3184" priority="565" operator="equal">
      <formula>"NOT APPLICABLE"</formula>
    </cfRule>
    <cfRule type="cellIs" dxfId="3183" priority="566" operator="equal">
      <formula>"5 (150% - 167%) "</formula>
    </cfRule>
    <cfRule type="cellIs" dxfId="3182" priority="567" operator="equal">
      <formula>"4 (130% -149%)"</formula>
    </cfRule>
    <cfRule type="cellIs" dxfId="3181" priority="568" operator="equal">
      <formula>"3 (100% - 129%)"</formula>
    </cfRule>
    <cfRule type="cellIs" dxfId="3180" priority="569" operator="equal">
      <formula>"2 (70% - 99%)"</formula>
    </cfRule>
    <cfRule type="cellIs" dxfId="3179" priority="570" operator="equal">
      <formula>"1 (69% &amp; below)"</formula>
    </cfRule>
  </conditionalFormatting>
  <conditionalFormatting sqref="W42">
    <cfRule type="cellIs" dxfId="3178" priority="571" operator="equal">
      <formula>"NOT APPLICABLE"</formula>
    </cfRule>
    <cfRule type="cellIs" dxfId="3177" priority="572" operator="equal">
      <formula>"5 (150% - 167%) "</formula>
    </cfRule>
    <cfRule type="cellIs" dxfId="3176" priority="573" operator="equal">
      <formula>"4 (130% -149%)"</formula>
    </cfRule>
    <cfRule type="cellIs" dxfId="3175" priority="574" operator="equal">
      <formula>"3 (100% - 129%)"</formula>
    </cfRule>
    <cfRule type="cellIs" dxfId="3174" priority="575" operator="equal">
      <formula>"2 (70% - 99%)"</formula>
    </cfRule>
    <cfRule type="cellIs" dxfId="3173" priority="576" operator="equal">
      <formula>"1 (69% &amp; below)"</formula>
    </cfRule>
  </conditionalFormatting>
  <conditionalFormatting sqref="W44">
    <cfRule type="cellIs" dxfId="3172" priority="553" operator="equal">
      <formula>"NOT APPLICABLE"</formula>
    </cfRule>
    <cfRule type="cellIs" dxfId="3171" priority="554" operator="equal">
      <formula>"5 (150% - 167%) "</formula>
    </cfRule>
    <cfRule type="cellIs" dxfId="3170" priority="555" operator="equal">
      <formula>"4 (130% -149%)"</formula>
    </cfRule>
    <cfRule type="cellIs" dxfId="3169" priority="556" operator="equal">
      <formula>"3 (100% - 129%)"</formula>
    </cfRule>
    <cfRule type="cellIs" dxfId="3168" priority="557" operator="equal">
      <formula>"2 (70% - 99%)"</formula>
    </cfRule>
    <cfRule type="cellIs" dxfId="3167" priority="558" operator="equal">
      <formula>"1 (69% &amp; below)"</formula>
    </cfRule>
  </conditionalFormatting>
  <conditionalFormatting sqref="W44">
    <cfRule type="cellIs" dxfId="3166" priority="559" operator="equal">
      <formula>"NOT APPLICABLE"</formula>
    </cfRule>
    <cfRule type="cellIs" dxfId="3165" priority="560" operator="equal">
      <formula>"5 (150% - 167%) "</formula>
    </cfRule>
    <cfRule type="cellIs" dxfId="3164" priority="561" operator="equal">
      <formula>"4 (130% -149%)"</formula>
    </cfRule>
    <cfRule type="cellIs" dxfId="3163" priority="562" operator="equal">
      <formula>"3 (100% - 129%)"</formula>
    </cfRule>
    <cfRule type="cellIs" dxfId="3162" priority="563" operator="equal">
      <formula>"2 (70% - 99%)"</formula>
    </cfRule>
    <cfRule type="cellIs" dxfId="3161" priority="564" operator="equal">
      <formula>"1 (69% &amp; below)"</formula>
    </cfRule>
  </conditionalFormatting>
  <conditionalFormatting sqref="W44">
    <cfRule type="cellIs" dxfId="3160" priority="541" operator="equal">
      <formula>"NOT APPLICABLE"</formula>
    </cfRule>
    <cfRule type="cellIs" dxfId="3159" priority="542" operator="equal">
      <formula>"5 (150% - 167%) "</formula>
    </cfRule>
    <cfRule type="cellIs" dxfId="3158" priority="543" operator="equal">
      <formula>"4 (130% -149%)"</formula>
    </cfRule>
    <cfRule type="cellIs" dxfId="3157" priority="544" operator="equal">
      <formula>"3 (100% - 129%)"</formula>
    </cfRule>
    <cfRule type="cellIs" dxfId="3156" priority="545" operator="equal">
      <formula>"2 (70% - 99%)"</formula>
    </cfRule>
    <cfRule type="cellIs" dxfId="3155" priority="546" operator="equal">
      <formula>"1 (69% &amp; below)"</formula>
    </cfRule>
  </conditionalFormatting>
  <conditionalFormatting sqref="W44">
    <cfRule type="cellIs" dxfId="3154" priority="547" operator="equal">
      <formula>"NOT APPLICABLE"</formula>
    </cfRule>
    <cfRule type="cellIs" dxfId="3153" priority="548" operator="equal">
      <formula>"5 (150% - 167%) "</formula>
    </cfRule>
    <cfRule type="cellIs" dxfId="3152" priority="549" operator="equal">
      <formula>"4 (130% -149%)"</formula>
    </cfRule>
    <cfRule type="cellIs" dxfId="3151" priority="550" operator="equal">
      <formula>"3 (100% - 129%)"</formula>
    </cfRule>
    <cfRule type="cellIs" dxfId="3150" priority="551" operator="equal">
      <formula>"2 (70% - 99%)"</formula>
    </cfRule>
    <cfRule type="cellIs" dxfId="3149" priority="552" operator="equal">
      <formula>"1 (69% &amp; below)"</formula>
    </cfRule>
  </conditionalFormatting>
  <conditionalFormatting sqref="W46">
    <cfRule type="cellIs" dxfId="3148" priority="529" operator="equal">
      <formula>"NOT APPLICABLE"</formula>
    </cfRule>
    <cfRule type="cellIs" dxfId="3147" priority="530" operator="equal">
      <formula>"5 (150% - 167%) "</formula>
    </cfRule>
    <cfRule type="cellIs" dxfId="3146" priority="531" operator="equal">
      <formula>"4 (130% -149%)"</formula>
    </cfRule>
    <cfRule type="cellIs" dxfId="3145" priority="532" operator="equal">
      <formula>"3 (100% - 129%)"</formula>
    </cfRule>
    <cfRule type="cellIs" dxfId="3144" priority="533" operator="equal">
      <formula>"2 (70% - 99%)"</formula>
    </cfRule>
    <cfRule type="cellIs" dxfId="3143" priority="534" operator="equal">
      <formula>"1 (69% &amp; below)"</formula>
    </cfRule>
  </conditionalFormatting>
  <conditionalFormatting sqref="W46">
    <cfRule type="cellIs" dxfId="3142" priority="535" operator="equal">
      <formula>"NOT APPLICABLE"</formula>
    </cfRule>
    <cfRule type="cellIs" dxfId="3141" priority="536" operator="equal">
      <formula>"5 (150% - 167%) "</formula>
    </cfRule>
    <cfRule type="cellIs" dxfId="3140" priority="537" operator="equal">
      <formula>"4 (130% -149%)"</formula>
    </cfRule>
    <cfRule type="cellIs" dxfId="3139" priority="538" operator="equal">
      <formula>"3 (100% - 129%)"</formula>
    </cfRule>
    <cfRule type="cellIs" dxfId="3138" priority="539" operator="equal">
      <formula>"2 (70% - 99%)"</formula>
    </cfRule>
    <cfRule type="cellIs" dxfId="3137" priority="540" operator="equal">
      <formula>"1 (69% &amp; below)"</formula>
    </cfRule>
  </conditionalFormatting>
  <conditionalFormatting sqref="W46">
    <cfRule type="cellIs" dxfId="3136" priority="517" operator="equal">
      <formula>"NOT APPLICABLE"</formula>
    </cfRule>
    <cfRule type="cellIs" dxfId="3135" priority="518" operator="equal">
      <formula>"5 (150% - 167%) "</formula>
    </cfRule>
    <cfRule type="cellIs" dxfId="3134" priority="519" operator="equal">
      <formula>"4 (130% -149%)"</formula>
    </cfRule>
    <cfRule type="cellIs" dxfId="3133" priority="520" operator="equal">
      <formula>"3 (100% - 129%)"</formula>
    </cfRule>
    <cfRule type="cellIs" dxfId="3132" priority="521" operator="equal">
      <formula>"2 (70% - 99%)"</formula>
    </cfRule>
    <cfRule type="cellIs" dxfId="3131" priority="522" operator="equal">
      <formula>"1 (69% &amp; below)"</formula>
    </cfRule>
  </conditionalFormatting>
  <conditionalFormatting sqref="W46">
    <cfRule type="cellIs" dxfId="3130" priority="523" operator="equal">
      <formula>"NOT APPLICABLE"</formula>
    </cfRule>
    <cfRule type="cellIs" dxfId="3129" priority="524" operator="equal">
      <formula>"5 (150% - 167%) "</formula>
    </cfRule>
    <cfRule type="cellIs" dxfId="3128" priority="525" operator="equal">
      <formula>"4 (130% -149%)"</formula>
    </cfRule>
    <cfRule type="cellIs" dxfId="3127" priority="526" operator="equal">
      <formula>"3 (100% - 129%)"</formula>
    </cfRule>
    <cfRule type="cellIs" dxfId="3126" priority="527" operator="equal">
      <formula>"2 (70% - 99%)"</formula>
    </cfRule>
    <cfRule type="cellIs" dxfId="3125" priority="528" operator="equal">
      <formula>"1 (69% &amp; below)"</formula>
    </cfRule>
  </conditionalFormatting>
  <conditionalFormatting sqref="W48">
    <cfRule type="cellIs" dxfId="3124" priority="505" operator="equal">
      <formula>"NOT APPLICABLE"</formula>
    </cfRule>
    <cfRule type="cellIs" dxfId="3123" priority="506" operator="equal">
      <formula>"5 (150% - 167%) "</formula>
    </cfRule>
    <cfRule type="cellIs" dxfId="3122" priority="507" operator="equal">
      <formula>"4 (130% -149%)"</formula>
    </cfRule>
    <cfRule type="cellIs" dxfId="3121" priority="508" operator="equal">
      <formula>"3 (100% - 129%)"</formula>
    </cfRule>
    <cfRule type="cellIs" dxfId="3120" priority="509" operator="equal">
      <formula>"2 (70% - 99%)"</formula>
    </cfRule>
    <cfRule type="cellIs" dxfId="3119" priority="510" operator="equal">
      <formula>"1 (69% &amp; below)"</formula>
    </cfRule>
  </conditionalFormatting>
  <conditionalFormatting sqref="W48">
    <cfRule type="cellIs" dxfId="3118" priority="511" operator="equal">
      <formula>"NOT APPLICABLE"</formula>
    </cfRule>
    <cfRule type="cellIs" dxfId="3117" priority="512" operator="equal">
      <formula>"5 (150% - 167%) "</formula>
    </cfRule>
    <cfRule type="cellIs" dxfId="3116" priority="513" operator="equal">
      <formula>"4 (130% -149%)"</formula>
    </cfRule>
    <cfRule type="cellIs" dxfId="3115" priority="514" operator="equal">
      <formula>"3 (100% - 129%)"</formula>
    </cfRule>
    <cfRule type="cellIs" dxfId="3114" priority="515" operator="equal">
      <formula>"2 (70% - 99%)"</formula>
    </cfRule>
    <cfRule type="cellIs" dxfId="3113" priority="516" operator="equal">
      <formula>"1 (69% &amp; below)"</formula>
    </cfRule>
  </conditionalFormatting>
  <conditionalFormatting sqref="W48">
    <cfRule type="cellIs" dxfId="3112" priority="493" operator="equal">
      <formula>"NOT APPLICABLE"</formula>
    </cfRule>
    <cfRule type="cellIs" dxfId="3111" priority="494" operator="equal">
      <formula>"5 (150% - 167%) "</formula>
    </cfRule>
    <cfRule type="cellIs" dxfId="3110" priority="495" operator="equal">
      <formula>"4 (130% -149%)"</formula>
    </cfRule>
    <cfRule type="cellIs" dxfId="3109" priority="496" operator="equal">
      <formula>"3 (100% - 129%)"</formula>
    </cfRule>
    <cfRule type="cellIs" dxfId="3108" priority="497" operator="equal">
      <formula>"2 (70% - 99%)"</formula>
    </cfRule>
    <cfRule type="cellIs" dxfId="3107" priority="498" operator="equal">
      <formula>"1 (69% &amp; below)"</formula>
    </cfRule>
  </conditionalFormatting>
  <conditionalFormatting sqref="W48">
    <cfRule type="cellIs" dxfId="3106" priority="499" operator="equal">
      <formula>"NOT APPLICABLE"</formula>
    </cfRule>
    <cfRule type="cellIs" dxfId="3105" priority="500" operator="equal">
      <formula>"5 (150% - 167%) "</formula>
    </cfRule>
    <cfRule type="cellIs" dxfId="3104" priority="501" operator="equal">
      <formula>"4 (130% -149%)"</formula>
    </cfRule>
    <cfRule type="cellIs" dxfId="3103" priority="502" operator="equal">
      <formula>"3 (100% - 129%)"</formula>
    </cfRule>
    <cfRule type="cellIs" dxfId="3102" priority="503" operator="equal">
      <formula>"2 (70% - 99%)"</formula>
    </cfRule>
    <cfRule type="cellIs" dxfId="3101" priority="504" operator="equal">
      <formula>"1 (69% &amp; below)"</formula>
    </cfRule>
  </conditionalFormatting>
  <conditionalFormatting sqref="W50">
    <cfRule type="cellIs" dxfId="3100" priority="481" operator="equal">
      <formula>"NOT APPLICABLE"</formula>
    </cfRule>
    <cfRule type="cellIs" dxfId="3099" priority="482" operator="equal">
      <formula>"5 (150% - 167%) "</formula>
    </cfRule>
    <cfRule type="cellIs" dxfId="3098" priority="483" operator="equal">
      <formula>"4 (130% -149%)"</formula>
    </cfRule>
    <cfRule type="cellIs" dxfId="3097" priority="484" operator="equal">
      <formula>"3 (100% - 129%)"</formula>
    </cfRule>
    <cfRule type="cellIs" dxfId="3096" priority="485" operator="equal">
      <formula>"2 (70% - 99%)"</formula>
    </cfRule>
    <cfRule type="cellIs" dxfId="3095" priority="486" operator="equal">
      <formula>"1 (69% &amp; below)"</formula>
    </cfRule>
  </conditionalFormatting>
  <conditionalFormatting sqref="W50">
    <cfRule type="cellIs" dxfId="3094" priority="487" operator="equal">
      <formula>"NOT APPLICABLE"</formula>
    </cfRule>
    <cfRule type="cellIs" dxfId="3093" priority="488" operator="equal">
      <formula>"5 (150% - 167%) "</formula>
    </cfRule>
    <cfRule type="cellIs" dxfId="3092" priority="489" operator="equal">
      <formula>"4 (130% -149%)"</formula>
    </cfRule>
    <cfRule type="cellIs" dxfId="3091" priority="490" operator="equal">
      <formula>"3 (100% - 129%)"</formula>
    </cfRule>
    <cfRule type="cellIs" dxfId="3090" priority="491" operator="equal">
      <formula>"2 (70% - 99%)"</formula>
    </cfRule>
    <cfRule type="cellIs" dxfId="3089" priority="492" operator="equal">
      <formula>"1 (69% &amp; below)"</formula>
    </cfRule>
  </conditionalFormatting>
  <conditionalFormatting sqref="W50">
    <cfRule type="cellIs" dxfId="3088" priority="469" operator="equal">
      <formula>"NOT APPLICABLE"</formula>
    </cfRule>
    <cfRule type="cellIs" dxfId="3087" priority="470" operator="equal">
      <formula>"5 (150% - 167%) "</formula>
    </cfRule>
    <cfRule type="cellIs" dxfId="3086" priority="471" operator="equal">
      <formula>"4 (130% -149%)"</formula>
    </cfRule>
    <cfRule type="cellIs" dxfId="3085" priority="472" operator="equal">
      <formula>"3 (100% - 129%)"</formula>
    </cfRule>
    <cfRule type="cellIs" dxfId="3084" priority="473" operator="equal">
      <formula>"2 (70% - 99%)"</formula>
    </cfRule>
    <cfRule type="cellIs" dxfId="3083" priority="474" operator="equal">
      <formula>"1 (69% &amp; below)"</formula>
    </cfRule>
  </conditionalFormatting>
  <conditionalFormatting sqref="W50">
    <cfRule type="cellIs" dxfId="3082" priority="475" operator="equal">
      <formula>"NOT APPLICABLE"</formula>
    </cfRule>
    <cfRule type="cellIs" dxfId="3081" priority="476" operator="equal">
      <formula>"5 (150% - 167%) "</formula>
    </cfRule>
    <cfRule type="cellIs" dxfId="3080" priority="477" operator="equal">
      <formula>"4 (130% -149%)"</formula>
    </cfRule>
    <cfRule type="cellIs" dxfId="3079" priority="478" operator="equal">
      <formula>"3 (100% - 129%)"</formula>
    </cfRule>
    <cfRule type="cellIs" dxfId="3078" priority="479" operator="equal">
      <formula>"2 (70% - 99%)"</formula>
    </cfRule>
    <cfRule type="cellIs" dxfId="3077" priority="480" operator="equal">
      <formula>"1 (69% &amp; below)"</formula>
    </cfRule>
  </conditionalFormatting>
  <conditionalFormatting sqref="W52">
    <cfRule type="cellIs" dxfId="3076" priority="457" operator="equal">
      <formula>"NOT APPLICABLE"</formula>
    </cfRule>
    <cfRule type="cellIs" dxfId="3075" priority="458" operator="equal">
      <formula>"5 (150% - 167%) "</formula>
    </cfRule>
    <cfRule type="cellIs" dxfId="3074" priority="459" operator="equal">
      <formula>"4 (130% -149%)"</formula>
    </cfRule>
    <cfRule type="cellIs" dxfId="3073" priority="460" operator="equal">
      <formula>"3 (100% - 129%)"</formula>
    </cfRule>
    <cfRule type="cellIs" dxfId="3072" priority="461" operator="equal">
      <formula>"2 (70% - 99%)"</formula>
    </cfRule>
    <cfRule type="cellIs" dxfId="3071" priority="462" operator="equal">
      <formula>"1 (69% &amp; below)"</formula>
    </cfRule>
  </conditionalFormatting>
  <conditionalFormatting sqref="W52">
    <cfRule type="cellIs" dxfId="3070" priority="463" operator="equal">
      <formula>"NOT APPLICABLE"</formula>
    </cfRule>
    <cfRule type="cellIs" dxfId="3069" priority="464" operator="equal">
      <formula>"5 (150% - 167%) "</formula>
    </cfRule>
    <cfRule type="cellIs" dxfId="3068" priority="465" operator="equal">
      <formula>"4 (130% -149%)"</formula>
    </cfRule>
    <cfRule type="cellIs" dxfId="3067" priority="466" operator="equal">
      <formula>"3 (100% - 129%)"</formula>
    </cfRule>
    <cfRule type="cellIs" dxfId="3066" priority="467" operator="equal">
      <formula>"2 (70% - 99%)"</formula>
    </cfRule>
    <cfRule type="cellIs" dxfId="3065" priority="468" operator="equal">
      <formula>"1 (69% &amp; below)"</formula>
    </cfRule>
  </conditionalFormatting>
  <conditionalFormatting sqref="W52">
    <cfRule type="cellIs" dxfId="3064" priority="445" operator="equal">
      <formula>"NOT APPLICABLE"</formula>
    </cfRule>
    <cfRule type="cellIs" dxfId="3063" priority="446" operator="equal">
      <formula>"5 (150% - 167%) "</formula>
    </cfRule>
    <cfRule type="cellIs" dxfId="3062" priority="447" operator="equal">
      <formula>"4 (130% -149%)"</formula>
    </cfRule>
    <cfRule type="cellIs" dxfId="3061" priority="448" operator="equal">
      <formula>"3 (100% - 129%)"</formula>
    </cfRule>
    <cfRule type="cellIs" dxfId="3060" priority="449" operator="equal">
      <formula>"2 (70% - 99%)"</formula>
    </cfRule>
    <cfRule type="cellIs" dxfId="3059" priority="450" operator="equal">
      <formula>"1 (69% &amp; below)"</formula>
    </cfRule>
  </conditionalFormatting>
  <conditionalFormatting sqref="W52">
    <cfRule type="cellIs" dxfId="3058" priority="451" operator="equal">
      <formula>"NOT APPLICABLE"</formula>
    </cfRule>
    <cfRule type="cellIs" dxfId="3057" priority="452" operator="equal">
      <formula>"5 (150% - 167%) "</formula>
    </cfRule>
    <cfRule type="cellIs" dxfId="3056" priority="453" operator="equal">
      <formula>"4 (130% -149%)"</formula>
    </cfRule>
    <cfRule type="cellIs" dxfId="3055" priority="454" operator="equal">
      <formula>"3 (100% - 129%)"</formula>
    </cfRule>
    <cfRule type="cellIs" dxfId="3054" priority="455" operator="equal">
      <formula>"2 (70% - 99%)"</formula>
    </cfRule>
    <cfRule type="cellIs" dxfId="3053" priority="456" operator="equal">
      <formula>"1 (69% &amp; below)"</formula>
    </cfRule>
  </conditionalFormatting>
  <conditionalFormatting sqref="W54">
    <cfRule type="cellIs" dxfId="3052" priority="433" operator="equal">
      <formula>"NOT APPLICABLE"</formula>
    </cfRule>
    <cfRule type="cellIs" dxfId="3051" priority="434" operator="equal">
      <formula>"5 (150% - 167%) "</formula>
    </cfRule>
    <cfRule type="cellIs" dxfId="3050" priority="435" operator="equal">
      <formula>"4 (130% -149%)"</formula>
    </cfRule>
    <cfRule type="cellIs" dxfId="3049" priority="436" operator="equal">
      <formula>"3 (100% - 129%)"</formula>
    </cfRule>
    <cfRule type="cellIs" dxfId="3048" priority="437" operator="equal">
      <formula>"2 (70% - 99%)"</formula>
    </cfRule>
    <cfRule type="cellIs" dxfId="3047" priority="438" operator="equal">
      <formula>"1 (69% &amp; below)"</formula>
    </cfRule>
  </conditionalFormatting>
  <conditionalFormatting sqref="W54">
    <cfRule type="cellIs" dxfId="3046" priority="439" operator="equal">
      <formula>"NOT APPLICABLE"</formula>
    </cfRule>
    <cfRule type="cellIs" dxfId="3045" priority="440" operator="equal">
      <formula>"5 (150% - 167%) "</formula>
    </cfRule>
    <cfRule type="cellIs" dxfId="3044" priority="441" operator="equal">
      <formula>"4 (130% -149%)"</formula>
    </cfRule>
    <cfRule type="cellIs" dxfId="3043" priority="442" operator="equal">
      <formula>"3 (100% - 129%)"</formula>
    </cfRule>
    <cfRule type="cellIs" dxfId="3042" priority="443" operator="equal">
      <formula>"2 (70% - 99%)"</formula>
    </cfRule>
    <cfRule type="cellIs" dxfId="3041" priority="444" operator="equal">
      <formula>"1 (69% &amp; below)"</formula>
    </cfRule>
  </conditionalFormatting>
  <conditionalFormatting sqref="W54">
    <cfRule type="cellIs" dxfId="3040" priority="421" operator="equal">
      <formula>"NOT APPLICABLE"</formula>
    </cfRule>
    <cfRule type="cellIs" dxfId="3039" priority="422" operator="equal">
      <formula>"5 (150% - 167%) "</formula>
    </cfRule>
    <cfRule type="cellIs" dxfId="3038" priority="423" operator="equal">
      <formula>"4 (130% -149%)"</formula>
    </cfRule>
    <cfRule type="cellIs" dxfId="3037" priority="424" operator="equal">
      <formula>"3 (100% - 129%)"</formula>
    </cfRule>
    <cfRule type="cellIs" dxfId="3036" priority="425" operator="equal">
      <formula>"2 (70% - 99%)"</formula>
    </cfRule>
    <cfRule type="cellIs" dxfId="3035" priority="426" operator="equal">
      <formula>"1 (69% &amp; below)"</formula>
    </cfRule>
  </conditionalFormatting>
  <conditionalFormatting sqref="W54">
    <cfRule type="cellIs" dxfId="3034" priority="427" operator="equal">
      <formula>"NOT APPLICABLE"</formula>
    </cfRule>
    <cfRule type="cellIs" dxfId="3033" priority="428" operator="equal">
      <formula>"5 (150% - 167%) "</formula>
    </cfRule>
    <cfRule type="cellIs" dxfId="3032" priority="429" operator="equal">
      <formula>"4 (130% -149%)"</formula>
    </cfRule>
    <cfRule type="cellIs" dxfId="3031" priority="430" operator="equal">
      <formula>"3 (100% - 129%)"</formula>
    </cfRule>
    <cfRule type="cellIs" dxfId="3030" priority="431" operator="equal">
      <formula>"2 (70% - 99%)"</formula>
    </cfRule>
    <cfRule type="cellIs" dxfId="3029" priority="432" operator="equal">
      <formula>"1 (69% &amp; below)"</formula>
    </cfRule>
  </conditionalFormatting>
  <conditionalFormatting sqref="W56">
    <cfRule type="cellIs" dxfId="3028" priority="409" operator="equal">
      <formula>"NOT APPLICABLE"</formula>
    </cfRule>
    <cfRule type="cellIs" dxfId="3027" priority="410" operator="equal">
      <formula>"5 (150% - 167%) "</formula>
    </cfRule>
    <cfRule type="cellIs" dxfId="3026" priority="411" operator="equal">
      <formula>"4 (130% -149%)"</formula>
    </cfRule>
    <cfRule type="cellIs" dxfId="3025" priority="412" operator="equal">
      <formula>"3 (100% - 129%)"</formula>
    </cfRule>
    <cfRule type="cellIs" dxfId="3024" priority="413" operator="equal">
      <formula>"2 (70% - 99%)"</formula>
    </cfRule>
    <cfRule type="cellIs" dxfId="3023" priority="414" operator="equal">
      <formula>"1 (69% &amp; below)"</formula>
    </cfRule>
  </conditionalFormatting>
  <conditionalFormatting sqref="W56">
    <cfRule type="cellIs" dxfId="3022" priority="415" operator="equal">
      <formula>"NOT APPLICABLE"</formula>
    </cfRule>
    <cfRule type="cellIs" dxfId="3021" priority="416" operator="equal">
      <formula>"5 (150% - 167%) "</formula>
    </cfRule>
    <cfRule type="cellIs" dxfId="3020" priority="417" operator="equal">
      <formula>"4 (130% -149%)"</formula>
    </cfRule>
    <cfRule type="cellIs" dxfId="3019" priority="418" operator="equal">
      <formula>"3 (100% - 129%)"</formula>
    </cfRule>
    <cfRule type="cellIs" dxfId="3018" priority="419" operator="equal">
      <formula>"2 (70% - 99%)"</formula>
    </cfRule>
    <cfRule type="cellIs" dxfId="3017" priority="420" operator="equal">
      <formula>"1 (69% &amp; below)"</formula>
    </cfRule>
  </conditionalFormatting>
  <conditionalFormatting sqref="W56">
    <cfRule type="cellIs" dxfId="3016" priority="397" operator="equal">
      <formula>"NOT APPLICABLE"</formula>
    </cfRule>
    <cfRule type="cellIs" dxfId="3015" priority="398" operator="equal">
      <formula>"5 (150% - 167%) "</formula>
    </cfRule>
    <cfRule type="cellIs" dxfId="3014" priority="399" operator="equal">
      <formula>"4 (130% -149%)"</formula>
    </cfRule>
    <cfRule type="cellIs" dxfId="3013" priority="400" operator="equal">
      <formula>"3 (100% - 129%)"</formula>
    </cfRule>
    <cfRule type="cellIs" dxfId="3012" priority="401" operator="equal">
      <formula>"2 (70% - 99%)"</formula>
    </cfRule>
    <cfRule type="cellIs" dxfId="3011" priority="402" operator="equal">
      <formula>"1 (69% &amp; below)"</formula>
    </cfRule>
  </conditionalFormatting>
  <conditionalFormatting sqref="W56">
    <cfRule type="cellIs" dxfId="3010" priority="403" operator="equal">
      <formula>"NOT APPLICABLE"</formula>
    </cfRule>
    <cfRule type="cellIs" dxfId="3009" priority="404" operator="equal">
      <formula>"5 (150% - 167%) "</formula>
    </cfRule>
    <cfRule type="cellIs" dxfId="3008" priority="405" operator="equal">
      <formula>"4 (130% -149%)"</formula>
    </cfRule>
    <cfRule type="cellIs" dxfId="3007" priority="406" operator="equal">
      <formula>"3 (100% - 129%)"</formula>
    </cfRule>
    <cfRule type="cellIs" dxfId="3006" priority="407" operator="equal">
      <formula>"2 (70% - 99%)"</formula>
    </cfRule>
    <cfRule type="cellIs" dxfId="3005" priority="408" operator="equal">
      <formula>"1 (69% &amp; below)"</formula>
    </cfRule>
  </conditionalFormatting>
  <conditionalFormatting sqref="W58">
    <cfRule type="cellIs" dxfId="3004" priority="385" operator="equal">
      <formula>"NOT APPLICABLE"</formula>
    </cfRule>
    <cfRule type="cellIs" dxfId="3003" priority="386" operator="equal">
      <formula>"5 (150% - 167%) "</formula>
    </cfRule>
    <cfRule type="cellIs" dxfId="3002" priority="387" operator="equal">
      <formula>"4 (130% -149%)"</formula>
    </cfRule>
    <cfRule type="cellIs" dxfId="3001" priority="388" operator="equal">
      <formula>"3 (100% - 129%)"</formula>
    </cfRule>
    <cfRule type="cellIs" dxfId="3000" priority="389" operator="equal">
      <formula>"2 (70% - 99%)"</formula>
    </cfRule>
    <cfRule type="cellIs" dxfId="2999" priority="390" operator="equal">
      <formula>"1 (69% &amp; below)"</formula>
    </cfRule>
  </conditionalFormatting>
  <conditionalFormatting sqref="W58">
    <cfRule type="cellIs" dxfId="2998" priority="391" operator="equal">
      <formula>"NOT APPLICABLE"</formula>
    </cfRule>
    <cfRule type="cellIs" dxfId="2997" priority="392" operator="equal">
      <formula>"5 (150% - 167%) "</formula>
    </cfRule>
    <cfRule type="cellIs" dxfId="2996" priority="393" operator="equal">
      <formula>"4 (130% -149%)"</formula>
    </cfRule>
    <cfRule type="cellIs" dxfId="2995" priority="394" operator="equal">
      <formula>"3 (100% - 129%)"</formula>
    </cfRule>
    <cfRule type="cellIs" dxfId="2994" priority="395" operator="equal">
      <formula>"2 (70% - 99%)"</formula>
    </cfRule>
    <cfRule type="cellIs" dxfId="2993" priority="396" operator="equal">
      <formula>"1 (69% &amp; below)"</formula>
    </cfRule>
  </conditionalFormatting>
  <conditionalFormatting sqref="W58">
    <cfRule type="cellIs" dxfId="2992" priority="373" operator="equal">
      <formula>"NOT APPLICABLE"</formula>
    </cfRule>
    <cfRule type="cellIs" dxfId="2991" priority="374" operator="equal">
      <formula>"5 (150% - 167%) "</formula>
    </cfRule>
    <cfRule type="cellIs" dxfId="2990" priority="375" operator="equal">
      <formula>"4 (130% -149%)"</formula>
    </cfRule>
    <cfRule type="cellIs" dxfId="2989" priority="376" operator="equal">
      <formula>"3 (100% - 129%)"</formula>
    </cfRule>
    <cfRule type="cellIs" dxfId="2988" priority="377" operator="equal">
      <formula>"2 (70% - 99%)"</formula>
    </cfRule>
    <cfRule type="cellIs" dxfId="2987" priority="378" operator="equal">
      <formula>"1 (69% &amp; below)"</formula>
    </cfRule>
  </conditionalFormatting>
  <conditionalFormatting sqref="W58">
    <cfRule type="cellIs" dxfId="2986" priority="379" operator="equal">
      <formula>"NOT APPLICABLE"</formula>
    </cfRule>
    <cfRule type="cellIs" dxfId="2985" priority="380" operator="equal">
      <formula>"5 (150% - 167%) "</formula>
    </cfRule>
    <cfRule type="cellIs" dxfId="2984" priority="381" operator="equal">
      <formula>"4 (130% -149%)"</formula>
    </cfRule>
    <cfRule type="cellIs" dxfId="2983" priority="382" operator="equal">
      <formula>"3 (100% - 129%)"</formula>
    </cfRule>
    <cfRule type="cellIs" dxfId="2982" priority="383" operator="equal">
      <formula>"2 (70% - 99%)"</formula>
    </cfRule>
    <cfRule type="cellIs" dxfId="2981" priority="384" operator="equal">
      <formula>"1 (69% &amp; below)"</formula>
    </cfRule>
  </conditionalFormatting>
  <conditionalFormatting sqref="W60">
    <cfRule type="cellIs" dxfId="2980" priority="361" operator="equal">
      <formula>"NOT APPLICABLE"</formula>
    </cfRule>
    <cfRule type="cellIs" dxfId="2979" priority="362" operator="equal">
      <formula>"5 (150% - 167%) "</formula>
    </cfRule>
    <cfRule type="cellIs" dxfId="2978" priority="363" operator="equal">
      <formula>"4 (130% -149%)"</formula>
    </cfRule>
    <cfRule type="cellIs" dxfId="2977" priority="364" operator="equal">
      <formula>"3 (100% - 129%)"</formula>
    </cfRule>
    <cfRule type="cellIs" dxfId="2976" priority="365" operator="equal">
      <formula>"2 (70% - 99%)"</formula>
    </cfRule>
    <cfRule type="cellIs" dxfId="2975" priority="366" operator="equal">
      <formula>"1 (69% &amp; below)"</formula>
    </cfRule>
  </conditionalFormatting>
  <conditionalFormatting sqref="W60">
    <cfRule type="cellIs" dxfId="2974" priority="367" operator="equal">
      <formula>"NOT APPLICABLE"</formula>
    </cfRule>
    <cfRule type="cellIs" dxfId="2973" priority="368" operator="equal">
      <formula>"5 (150% - 167%) "</formula>
    </cfRule>
    <cfRule type="cellIs" dxfId="2972" priority="369" operator="equal">
      <formula>"4 (130% -149%)"</formula>
    </cfRule>
    <cfRule type="cellIs" dxfId="2971" priority="370" operator="equal">
      <formula>"3 (100% - 129%)"</formula>
    </cfRule>
    <cfRule type="cellIs" dxfId="2970" priority="371" operator="equal">
      <formula>"2 (70% - 99%)"</formula>
    </cfRule>
    <cfRule type="cellIs" dxfId="2969" priority="372" operator="equal">
      <formula>"1 (69% &amp; below)"</formula>
    </cfRule>
  </conditionalFormatting>
  <conditionalFormatting sqref="W60">
    <cfRule type="cellIs" dxfId="2968" priority="349" operator="equal">
      <formula>"NOT APPLICABLE"</formula>
    </cfRule>
    <cfRule type="cellIs" dxfId="2967" priority="350" operator="equal">
      <formula>"5 (150% - 167%) "</formula>
    </cfRule>
    <cfRule type="cellIs" dxfId="2966" priority="351" operator="equal">
      <formula>"4 (130% -149%)"</formula>
    </cfRule>
    <cfRule type="cellIs" dxfId="2965" priority="352" operator="equal">
      <formula>"3 (100% - 129%)"</formula>
    </cfRule>
    <cfRule type="cellIs" dxfId="2964" priority="353" operator="equal">
      <formula>"2 (70% - 99%)"</formula>
    </cfRule>
    <cfRule type="cellIs" dxfId="2963" priority="354" operator="equal">
      <formula>"1 (69% &amp; below)"</formula>
    </cfRule>
  </conditionalFormatting>
  <conditionalFormatting sqref="W60">
    <cfRule type="cellIs" dxfId="2962" priority="355" operator="equal">
      <formula>"NOT APPLICABLE"</formula>
    </cfRule>
    <cfRule type="cellIs" dxfId="2961" priority="356" operator="equal">
      <formula>"5 (150% - 167%) "</formula>
    </cfRule>
    <cfRule type="cellIs" dxfId="2960" priority="357" operator="equal">
      <formula>"4 (130% -149%)"</formula>
    </cfRule>
    <cfRule type="cellIs" dxfId="2959" priority="358" operator="equal">
      <formula>"3 (100% - 129%)"</formula>
    </cfRule>
    <cfRule type="cellIs" dxfId="2958" priority="359" operator="equal">
      <formula>"2 (70% - 99%)"</formula>
    </cfRule>
    <cfRule type="cellIs" dxfId="2957" priority="360" operator="equal">
      <formula>"1 (69% &amp; below)"</formula>
    </cfRule>
  </conditionalFormatting>
  <conditionalFormatting sqref="W62">
    <cfRule type="cellIs" dxfId="2956" priority="337" operator="equal">
      <formula>"NOT APPLICABLE"</formula>
    </cfRule>
    <cfRule type="cellIs" dxfId="2955" priority="338" operator="equal">
      <formula>"5 (150% - 167%) "</formula>
    </cfRule>
    <cfRule type="cellIs" dxfId="2954" priority="339" operator="equal">
      <formula>"4 (130% -149%)"</formula>
    </cfRule>
    <cfRule type="cellIs" dxfId="2953" priority="340" operator="equal">
      <formula>"3 (100% - 129%)"</formula>
    </cfRule>
    <cfRule type="cellIs" dxfId="2952" priority="341" operator="equal">
      <formula>"2 (70% - 99%)"</formula>
    </cfRule>
    <cfRule type="cellIs" dxfId="2951" priority="342" operator="equal">
      <formula>"1 (69% &amp; below)"</formula>
    </cfRule>
  </conditionalFormatting>
  <conditionalFormatting sqref="W62">
    <cfRule type="cellIs" dxfId="2950" priority="343" operator="equal">
      <formula>"NOT APPLICABLE"</formula>
    </cfRule>
    <cfRule type="cellIs" dxfId="2949" priority="344" operator="equal">
      <formula>"5 (150% - 167%) "</formula>
    </cfRule>
    <cfRule type="cellIs" dxfId="2948" priority="345" operator="equal">
      <formula>"4 (130% -149%)"</formula>
    </cfRule>
    <cfRule type="cellIs" dxfId="2947" priority="346" operator="equal">
      <formula>"3 (100% - 129%)"</formula>
    </cfRule>
    <cfRule type="cellIs" dxfId="2946" priority="347" operator="equal">
      <formula>"2 (70% - 99%)"</formula>
    </cfRule>
    <cfRule type="cellIs" dxfId="2945" priority="348" operator="equal">
      <formula>"1 (69% &amp; below)"</formula>
    </cfRule>
  </conditionalFormatting>
  <conditionalFormatting sqref="W62">
    <cfRule type="cellIs" dxfId="2944" priority="325" operator="equal">
      <formula>"NOT APPLICABLE"</formula>
    </cfRule>
    <cfRule type="cellIs" dxfId="2943" priority="326" operator="equal">
      <formula>"5 (150% - 167%) "</formula>
    </cfRule>
    <cfRule type="cellIs" dxfId="2942" priority="327" operator="equal">
      <formula>"4 (130% -149%)"</formula>
    </cfRule>
    <cfRule type="cellIs" dxfId="2941" priority="328" operator="equal">
      <formula>"3 (100% - 129%)"</formula>
    </cfRule>
    <cfRule type="cellIs" dxfId="2940" priority="329" operator="equal">
      <formula>"2 (70% - 99%)"</formula>
    </cfRule>
    <cfRule type="cellIs" dxfId="2939" priority="330" operator="equal">
      <formula>"1 (69% &amp; below)"</formula>
    </cfRule>
  </conditionalFormatting>
  <conditionalFormatting sqref="W62">
    <cfRule type="cellIs" dxfId="2938" priority="331" operator="equal">
      <formula>"NOT APPLICABLE"</formula>
    </cfRule>
    <cfRule type="cellIs" dxfId="2937" priority="332" operator="equal">
      <formula>"5 (150% - 167%) "</formula>
    </cfRule>
    <cfRule type="cellIs" dxfId="2936" priority="333" operator="equal">
      <formula>"4 (130% -149%)"</formula>
    </cfRule>
    <cfRule type="cellIs" dxfId="2935" priority="334" operator="equal">
      <formula>"3 (100% - 129%)"</formula>
    </cfRule>
    <cfRule type="cellIs" dxfId="2934" priority="335" operator="equal">
      <formula>"2 (70% - 99%)"</formula>
    </cfRule>
    <cfRule type="cellIs" dxfId="2933" priority="336" operator="equal">
      <formula>"1 (69% &amp; below)"</formula>
    </cfRule>
  </conditionalFormatting>
  <conditionalFormatting sqref="W64">
    <cfRule type="cellIs" dxfId="2932" priority="313" operator="equal">
      <formula>"NOT APPLICABLE"</formula>
    </cfRule>
    <cfRule type="cellIs" dxfId="2931" priority="314" operator="equal">
      <formula>"5 (150% - 167%) "</formula>
    </cfRule>
    <cfRule type="cellIs" dxfId="2930" priority="315" operator="equal">
      <formula>"4 (130% -149%)"</formula>
    </cfRule>
    <cfRule type="cellIs" dxfId="2929" priority="316" operator="equal">
      <formula>"3 (100% - 129%)"</formula>
    </cfRule>
    <cfRule type="cellIs" dxfId="2928" priority="317" operator="equal">
      <formula>"2 (70% - 99%)"</formula>
    </cfRule>
    <cfRule type="cellIs" dxfId="2927" priority="318" operator="equal">
      <formula>"1 (69% &amp; below)"</formula>
    </cfRule>
  </conditionalFormatting>
  <conditionalFormatting sqref="W64">
    <cfRule type="cellIs" dxfId="2926" priority="319" operator="equal">
      <formula>"NOT APPLICABLE"</formula>
    </cfRule>
    <cfRule type="cellIs" dxfId="2925" priority="320" operator="equal">
      <formula>"5 (150% - 167%) "</formula>
    </cfRule>
    <cfRule type="cellIs" dxfId="2924" priority="321" operator="equal">
      <formula>"4 (130% -149%)"</formula>
    </cfRule>
    <cfRule type="cellIs" dxfId="2923" priority="322" operator="equal">
      <formula>"3 (100% - 129%)"</formula>
    </cfRule>
    <cfRule type="cellIs" dxfId="2922" priority="323" operator="equal">
      <formula>"2 (70% - 99%)"</formula>
    </cfRule>
    <cfRule type="cellIs" dxfId="2921" priority="324" operator="equal">
      <formula>"1 (69% &amp; below)"</formula>
    </cfRule>
  </conditionalFormatting>
  <conditionalFormatting sqref="W64">
    <cfRule type="cellIs" dxfId="2920" priority="301" operator="equal">
      <formula>"NOT APPLICABLE"</formula>
    </cfRule>
    <cfRule type="cellIs" dxfId="2919" priority="302" operator="equal">
      <formula>"5 (150% - 167%) "</formula>
    </cfRule>
    <cfRule type="cellIs" dxfId="2918" priority="303" operator="equal">
      <formula>"4 (130% -149%)"</formula>
    </cfRule>
    <cfRule type="cellIs" dxfId="2917" priority="304" operator="equal">
      <formula>"3 (100% - 129%)"</formula>
    </cfRule>
    <cfRule type="cellIs" dxfId="2916" priority="305" operator="equal">
      <formula>"2 (70% - 99%)"</formula>
    </cfRule>
    <cfRule type="cellIs" dxfId="2915" priority="306" operator="equal">
      <formula>"1 (69% &amp; below)"</formula>
    </cfRule>
  </conditionalFormatting>
  <conditionalFormatting sqref="W64">
    <cfRule type="cellIs" dxfId="2914" priority="307" operator="equal">
      <formula>"NOT APPLICABLE"</formula>
    </cfRule>
    <cfRule type="cellIs" dxfId="2913" priority="308" operator="equal">
      <formula>"5 (150% - 167%) "</formula>
    </cfRule>
    <cfRule type="cellIs" dxfId="2912" priority="309" operator="equal">
      <formula>"4 (130% -149%)"</formula>
    </cfRule>
    <cfRule type="cellIs" dxfId="2911" priority="310" operator="equal">
      <formula>"3 (100% - 129%)"</formula>
    </cfRule>
    <cfRule type="cellIs" dxfId="2910" priority="311" operator="equal">
      <formula>"2 (70% - 99%)"</formula>
    </cfRule>
    <cfRule type="cellIs" dxfId="2909" priority="312" operator="equal">
      <formula>"1 (69% &amp; below)"</formula>
    </cfRule>
  </conditionalFormatting>
  <conditionalFormatting sqref="W66">
    <cfRule type="cellIs" dxfId="2908" priority="289" operator="equal">
      <formula>"NOT APPLICABLE"</formula>
    </cfRule>
    <cfRule type="cellIs" dxfId="2907" priority="290" operator="equal">
      <formula>"5 (150% - 167%) "</formula>
    </cfRule>
    <cfRule type="cellIs" dxfId="2906" priority="291" operator="equal">
      <formula>"4 (130% -149%)"</formula>
    </cfRule>
    <cfRule type="cellIs" dxfId="2905" priority="292" operator="equal">
      <formula>"3 (100% - 129%)"</formula>
    </cfRule>
    <cfRule type="cellIs" dxfId="2904" priority="293" operator="equal">
      <formula>"2 (70% - 99%)"</formula>
    </cfRule>
    <cfRule type="cellIs" dxfId="2903" priority="294" operator="equal">
      <formula>"1 (69% &amp; below)"</formula>
    </cfRule>
  </conditionalFormatting>
  <conditionalFormatting sqref="W66">
    <cfRule type="cellIs" dxfId="2902" priority="295" operator="equal">
      <formula>"NOT APPLICABLE"</formula>
    </cfRule>
    <cfRule type="cellIs" dxfId="2901" priority="296" operator="equal">
      <formula>"5 (150% - 167%) "</formula>
    </cfRule>
    <cfRule type="cellIs" dxfId="2900" priority="297" operator="equal">
      <formula>"4 (130% -149%)"</formula>
    </cfRule>
    <cfRule type="cellIs" dxfId="2899" priority="298" operator="equal">
      <formula>"3 (100% - 129%)"</formula>
    </cfRule>
    <cfRule type="cellIs" dxfId="2898" priority="299" operator="equal">
      <formula>"2 (70% - 99%)"</formula>
    </cfRule>
    <cfRule type="cellIs" dxfId="2897" priority="300" operator="equal">
      <formula>"1 (69% &amp; below)"</formula>
    </cfRule>
  </conditionalFormatting>
  <conditionalFormatting sqref="W66">
    <cfRule type="cellIs" dxfId="2896" priority="277" operator="equal">
      <formula>"NOT APPLICABLE"</formula>
    </cfRule>
    <cfRule type="cellIs" dxfId="2895" priority="278" operator="equal">
      <formula>"5 (150% - 167%) "</formula>
    </cfRule>
    <cfRule type="cellIs" dxfId="2894" priority="279" operator="equal">
      <formula>"4 (130% -149%)"</formula>
    </cfRule>
    <cfRule type="cellIs" dxfId="2893" priority="280" operator="equal">
      <formula>"3 (100% - 129%)"</formula>
    </cfRule>
    <cfRule type="cellIs" dxfId="2892" priority="281" operator="equal">
      <formula>"2 (70% - 99%)"</formula>
    </cfRule>
    <cfRule type="cellIs" dxfId="2891" priority="282" operator="equal">
      <formula>"1 (69% &amp; below)"</formula>
    </cfRule>
  </conditionalFormatting>
  <conditionalFormatting sqref="W66">
    <cfRule type="cellIs" dxfId="2890" priority="283" operator="equal">
      <formula>"NOT APPLICABLE"</formula>
    </cfRule>
    <cfRule type="cellIs" dxfId="2889" priority="284" operator="equal">
      <formula>"5 (150% - 167%) "</formula>
    </cfRule>
    <cfRule type="cellIs" dxfId="2888" priority="285" operator="equal">
      <formula>"4 (130% -149%)"</formula>
    </cfRule>
    <cfRule type="cellIs" dxfId="2887" priority="286" operator="equal">
      <formula>"3 (100% - 129%)"</formula>
    </cfRule>
    <cfRule type="cellIs" dxfId="2886" priority="287" operator="equal">
      <formula>"2 (70% - 99%)"</formula>
    </cfRule>
    <cfRule type="cellIs" dxfId="2885" priority="288" operator="equal">
      <formula>"1 (69% &amp; below)"</formula>
    </cfRule>
  </conditionalFormatting>
  <conditionalFormatting sqref="W68">
    <cfRule type="cellIs" dxfId="2884" priority="265" operator="equal">
      <formula>"NOT APPLICABLE"</formula>
    </cfRule>
    <cfRule type="cellIs" dxfId="2883" priority="266" operator="equal">
      <formula>"5 (150% - 167%) "</formula>
    </cfRule>
    <cfRule type="cellIs" dxfId="2882" priority="267" operator="equal">
      <formula>"4 (130% -149%)"</formula>
    </cfRule>
    <cfRule type="cellIs" dxfId="2881" priority="268" operator="equal">
      <formula>"3 (100% - 129%)"</formula>
    </cfRule>
    <cfRule type="cellIs" dxfId="2880" priority="269" operator="equal">
      <formula>"2 (70% - 99%)"</formula>
    </cfRule>
    <cfRule type="cellIs" dxfId="2879" priority="270" operator="equal">
      <formula>"1 (69% &amp; below)"</formula>
    </cfRule>
  </conditionalFormatting>
  <conditionalFormatting sqref="W68">
    <cfRule type="cellIs" dxfId="2878" priority="271" operator="equal">
      <formula>"NOT APPLICABLE"</formula>
    </cfRule>
    <cfRule type="cellIs" dxfId="2877" priority="272" operator="equal">
      <formula>"5 (150% - 167%) "</formula>
    </cfRule>
    <cfRule type="cellIs" dxfId="2876" priority="273" operator="equal">
      <formula>"4 (130% -149%)"</formula>
    </cfRule>
    <cfRule type="cellIs" dxfId="2875" priority="274" operator="equal">
      <formula>"3 (100% - 129%)"</formula>
    </cfRule>
    <cfRule type="cellIs" dxfId="2874" priority="275" operator="equal">
      <formula>"2 (70% - 99%)"</formula>
    </cfRule>
    <cfRule type="cellIs" dxfId="2873" priority="276" operator="equal">
      <formula>"1 (69% &amp; below)"</formula>
    </cfRule>
  </conditionalFormatting>
  <conditionalFormatting sqref="W68">
    <cfRule type="cellIs" dxfId="2872" priority="253" operator="equal">
      <formula>"NOT APPLICABLE"</formula>
    </cfRule>
    <cfRule type="cellIs" dxfId="2871" priority="254" operator="equal">
      <formula>"5 (150% - 167%) "</formula>
    </cfRule>
    <cfRule type="cellIs" dxfId="2870" priority="255" operator="equal">
      <formula>"4 (130% -149%)"</formula>
    </cfRule>
    <cfRule type="cellIs" dxfId="2869" priority="256" operator="equal">
      <formula>"3 (100% - 129%)"</formula>
    </cfRule>
    <cfRule type="cellIs" dxfId="2868" priority="257" operator="equal">
      <formula>"2 (70% - 99%)"</formula>
    </cfRule>
    <cfRule type="cellIs" dxfId="2867" priority="258" operator="equal">
      <formula>"1 (69% &amp; below)"</formula>
    </cfRule>
  </conditionalFormatting>
  <conditionalFormatting sqref="W68">
    <cfRule type="cellIs" dxfId="2866" priority="259" operator="equal">
      <formula>"NOT APPLICABLE"</formula>
    </cfRule>
    <cfRule type="cellIs" dxfId="2865" priority="260" operator="equal">
      <formula>"5 (150% - 167%) "</formula>
    </cfRule>
    <cfRule type="cellIs" dxfId="2864" priority="261" operator="equal">
      <formula>"4 (130% -149%)"</formula>
    </cfRule>
    <cfRule type="cellIs" dxfId="2863" priority="262" operator="equal">
      <formula>"3 (100% - 129%)"</formula>
    </cfRule>
    <cfRule type="cellIs" dxfId="2862" priority="263" operator="equal">
      <formula>"2 (70% - 99%)"</formula>
    </cfRule>
    <cfRule type="cellIs" dxfId="2861" priority="264" operator="equal">
      <formula>"1 (69% &amp; below)"</formula>
    </cfRule>
  </conditionalFormatting>
  <conditionalFormatting sqref="W70">
    <cfRule type="cellIs" dxfId="2860" priority="241" operator="equal">
      <formula>"NOT APPLICABLE"</formula>
    </cfRule>
    <cfRule type="cellIs" dxfId="2859" priority="242" operator="equal">
      <formula>"5 (150% - 167%) "</formula>
    </cfRule>
    <cfRule type="cellIs" dxfId="2858" priority="243" operator="equal">
      <formula>"4 (130% -149%)"</formula>
    </cfRule>
    <cfRule type="cellIs" dxfId="2857" priority="244" operator="equal">
      <formula>"3 (100% - 129%)"</formula>
    </cfRule>
    <cfRule type="cellIs" dxfId="2856" priority="245" operator="equal">
      <formula>"2 (70% - 99%)"</formula>
    </cfRule>
    <cfRule type="cellIs" dxfId="2855" priority="246" operator="equal">
      <formula>"1 (69% &amp; below)"</formula>
    </cfRule>
  </conditionalFormatting>
  <conditionalFormatting sqref="W70">
    <cfRule type="cellIs" dxfId="2854" priority="247" operator="equal">
      <formula>"NOT APPLICABLE"</formula>
    </cfRule>
    <cfRule type="cellIs" dxfId="2853" priority="248" operator="equal">
      <formula>"5 (150% - 167%) "</formula>
    </cfRule>
    <cfRule type="cellIs" dxfId="2852" priority="249" operator="equal">
      <formula>"4 (130% -149%)"</formula>
    </cfRule>
    <cfRule type="cellIs" dxfId="2851" priority="250" operator="equal">
      <formula>"3 (100% - 129%)"</formula>
    </cfRule>
    <cfRule type="cellIs" dxfId="2850" priority="251" operator="equal">
      <formula>"2 (70% - 99%)"</formula>
    </cfRule>
    <cfRule type="cellIs" dxfId="2849" priority="252" operator="equal">
      <formula>"1 (69% &amp; below)"</formula>
    </cfRule>
  </conditionalFormatting>
  <conditionalFormatting sqref="W70">
    <cfRule type="cellIs" dxfId="2848" priority="229" operator="equal">
      <formula>"NOT APPLICABLE"</formula>
    </cfRule>
    <cfRule type="cellIs" dxfId="2847" priority="230" operator="equal">
      <formula>"5 (150% - 167%) "</formula>
    </cfRule>
    <cfRule type="cellIs" dxfId="2846" priority="231" operator="equal">
      <formula>"4 (130% -149%)"</formula>
    </cfRule>
    <cfRule type="cellIs" dxfId="2845" priority="232" operator="equal">
      <formula>"3 (100% - 129%)"</formula>
    </cfRule>
    <cfRule type="cellIs" dxfId="2844" priority="233" operator="equal">
      <formula>"2 (70% - 99%)"</formula>
    </cfRule>
    <cfRule type="cellIs" dxfId="2843" priority="234" operator="equal">
      <formula>"1 (69% &amp; below)"</formula>
    </cfRule>
  </conditionalFormatting>
  <conditionalFormatting sqref="W70">
    <cfRule type="cellIs" dxfId="2842" priority="235" operator="equal">
      <formula>"NOT APPLICABLE"</formula>
    </cfRule>
    <cfRule type="cellIs" dxfId="2841" priority="236" operator="equal">
      <formula>"5 (150% - 167%) "</formula>
    </cfRule>
    <cfRule type="cellIs" dxfId="2840" priority="237" operator="equal">
      <formula>"4 (130% -149%)"</formula>
    </cfRule>
    <cfRule type="cellIs" dxfId="2839" priority="238" operator="equal">
      <formula>"3 (100% - 129%)"</formula>
    </cfRule>
    <cfRule type="cellIs" dxfId="2838" priority="239" operator="equal">
      <formula>"2 (70% - 99%)"</formula>
    </cfRule>
    <cfRule type="cellIs" dxfId="2837" priority="240" operator="equal">
      <formula>"1 (69% &amp; below)"</formula>
    </cfRule>
  </conditionalFormatting>
  <conditionalFormatting sqref="W72">
    <cfRule type="cellIs" dxfId="2836" priority="217" operator="equal">
      <formula>"NOT APPLICABLE"</formula>
    </cfRule>
    <cfRule type="cellIs" dxfId="2835" priority="218" operator="equal">
      <formula>"5 (150% - 167%) "</formula>
    </cfRule>
    <cfRule type="cellIs" dxfId="2834" priority="219" operator="equal">
      <formula>"4 (130% -149%)"</formula>
    </cfRule>
    <cfRule type="cellIs" dxfId="2833" priority="220" operator="equal">
      <formula>"3 (100% - 129%)"</formula>
    </cfRule>
    <cfRule type="cellIs" dxfId="2832" priority="221" operator="equal">
      <formula>"2 (70% - 99%)"</formula>
    </cfRule>
    <cfRule type="cellIs" dxfId="2831" priority="222" operator="equal">
      <formula>"1 (69% &amp; below)"</formula>
    </cfRule>
  </conditionalFormatting>
  <conditionalFormatting sqref="W72">
    <cfRule type="cellIs" dxfId="2830" priority="223" operator="equal">
      <formula>"NOT APPLICABLE"</formula>
    </cfRule>
    <cfRule type="cellIs" dxfId="2829" priority="224" operator="equal">
      <formula>"5 (150% - 167%) "</formula>
    </cfRule>
    <cfRule type="cellIs" dxfId="2828" priority="225" operator="equal">
      <formula>"4 (130% -149%)"</formula>
    </cfRule>
    <cfRule type="cellIs" dxfId="2827" priority="226" operator="equal">
      <formula>"3 (100% - 129%)"</formula>
    </cfRule>
    <cfRule type="cellIs" dxfId="2826" priority="227" operator="equal">
      <formula>"2 (70% - 99%)"</formula>
    </cfRule>
    <cfRule type="cellIs" dxfId="2825" priority="228" operator="equal">
      <formula>"1 (69% &amp; below)"</formula>
    </cfRule>
  </conditionalFormatting>
  <conditionalFormatting sqref="W72">
    <cfRule type="cellIs" dxfId="2824" priority="205" operator="equal">
      <formula>"NOT APPLICABLE"</formula>
    </cfRule>
    <cfRule type="cellIs" dxfId="2823" priority="206" operator="equal">
      <formula>"5 (150% - 167%) "</formula>
    </cfRule>
    <cfRule type="cellIs" dxfId="2822" priority="207" operator="equal">
      <formula>"4 (130% -149%)"</formula>
    </cfRule>
    <cfRule type="cellIs" dxfId="2821" priority="208" operator="equal">
      <formula>"3 (100% - 129%)"</formula>
    </cfRule>
    <cfRule type="cellIs" dxfId="2820" priority="209" operator="equal">
      <formula>"2 (70% - 99%)"</formula>
    </cfRule>
    <cfRule type="cellIs" dxfId="2819" priority="210" operator="equal">
      <formula>"1 (69% &amp; below)"</formula>
    </cfRule>
  </conditionalFormatting>
  <conditionalFormatting sqref="W72">
    <cfRule type="cellIs" dxfId="2818" priority="211" operator="equal">
      <formula>"NOT APPLICABLE"</formula>
    </cfRule>
    <cfRule type="cellIs" dxfId="2817" priority="212" operator="equal">
      <formula>"5 (150% - 167%) "</formula>
    </cfRule>
    <cfRule type="cellIs" dxfId="2816" priority="213" operator="equal">
      <formula>"4 (130% -149%)"</formula>
    </cfRule>
    <cfRule type="cellIs" dxfId="2815" priority="214" operator="equal">
      <formula>"3 (100% - 129%)"</formula>
    </cfRule>
    <cfRule type="cellIs" dxfId="2814" priority="215" operator="equal">
      <formula>"2 (70% - 99%)"</formula>
    </cfRule>
    <cfRule type="cellIs" dxfId="2813" priority="216" operator="equal">
      <formula>"1 (69% &amp; below)"</formula>
    </cfRule>
  </conditionalFormatting>
  <conditionalFormatting sqref="W74">
    <cfRule type="cellIs" dxfId="2812" priority="193" operator="equal">
      <formula>"NOT APPLICABLE"</formula>
    </cfRule>
    <cfRule type="cellIs" dxfId="2811" priority="194" operator="equal">
      <formula>"5 (150% - 167%) "</formula>
    </cfRule>
    <cfRule type="cellIs" dxfId="2810" priority="195" operator="equal">
      <formula>"4 (130% -149%)"</formula>
    </cfRule>
    <cfRule type="cellIs" dxfId="2809" priority="196" operator="equal">
      <formula>"3 (100% - 129%)"</formula>
    </cfRule>
    <cfRule type="cellIs" dxfId="2808" priority="197" operator="equal">
      <formula>"2 (70% - 99%)"</formula>
    </cfRule>
    <cfRule type="cellIs" dxfId="2807" priority="198" operator="equal">
      <formula>"1 (69% &amp; below)"</formula>
    </cfRule>
  </conditionalFormatting>
  <conditionalFormatting sqref="W74">
    <cfRule type="cellIs" dxfId="2806" priority="199" operator="equal">
      <formula>"NOT APPLICABLE"</formula>
    </cfRule>
    <cfRule type="cellIs" dxfId="2805" priority="200" operator="equal">
      <formula>"5 (150% - 167%) "</formula>
    </cfRule>
    <cfRule type="cellIs" dxfId="2804" priority="201" operator="equal">
      <formula>"4 (130% -149%)"</formula>
    </cfRule>
    <cfRule type="cellIs" dxfId="2803" priority="202" operator="equal">
      <formula>"3 (100% - 129%)"</formula>
    </cfRule>
    <cfRule type="cellIs" dxfId="2802" priority="203" operator="equal">
      <formula>"2 (70% - 99%)"</formula>
    </cfRule>
    <cfRule type="cellIs" dxfId="2801" priority="204" operator="equal">
      <formula>"1 (69% &amp; below)"</formula>
    </cfRule>
  </conditionalFormatting>
  <conditionalFormatting sqref="W74">
    <cfRule type="cellIs" dxfId="2800" priority="181" operator="equal">
      <formula>"NOT APPLICABLE"</formula>
    </cfRule>
    <cfRule type="cellIs" dxfId="2799" priority="182" operator="equal">
      <formula>"5 (150% - 167%) "</formula>
    </cfRule>
    <cfRule type="cellIs" dxfId="2798" priority="183" operator="equal">
      <formula>"4 (130% -149%)"</formula>
    </cfRule>
    <cfRule type="cellIs" dxfId="2797" priority="184" operator="equal">
      <formula>"3 (100% - 129%)"</formula>
    </cfRule>
    <cfRule type="cellIs" dxfId="2796" priority="185" operator="equal">
      <formula>"2 (70% - 99%)"</formula>
    </cfRule>
    <cfRule type="cellIs" dxfId="2795" priority="186" operator="equal">
      <formula>"1 (69% &amp; below)"</formula>
    </cfRule>
  </conditionalFormatting>
  <conditionalFormatting sqref="W74">
    <cfRule type="cellIs" dxfId="2794" priority="187" operator="equal">
      <formula>"NOT APPLICABLE"</formula>
    </cfRule>
    <cfRule type="cellIs" dxfId="2793" priority="188" operator="equal">
      <formula>"5 (150% - 167%) "</formula>
    </cfRule>
    <cfRule type="cellIs" dxfId="2792" priority="189" operator="equal">
      <formula>"4 (130% -149%)"</formula>
    </cfRule>
    <cfRule type="cellIs" dxfId="2791" priority="190" operator="equal">
      <formula>"3 (100% - 129%)"</formula>
    </cfRule>
    <cfRule type="cellIs" dxfId="2790" priority="191" operator="equal">
      <formula>"2 (70% - 99%)"</formula>
    </cfRule>
    <cfRule type="cellIs" dxfId="2789" priority="192" operator="equal">
      <formula>"1 (69% &amp; below)"</formula>
    </cfRule>
  </conditionalFormatting>
  <conditionalFormatting sqref="W76">
    <cfRule type="cellIs" dxfId="2788" priority="169" operator="equal">
      <formula>"NOT APPLICABLE"</formula>
    </cfRule>
    <cfRule type="cellIs" dxfId="2787" priority="170" operator="equal">
      <formula>"5 (150% - 167%) "</formula>
    </cfRule>
    <cfRule type="cellIs" dxfId="2786" priority="171" operator="equal">
      <formula>"4 (130% -149%)"</formula>
    </cfRule>
    <cfRule type="cellIs" dxfId="2785" priority="172" operator="equal">
      <formula>"3 (100% - 129%)"</formula>
    </cfRule>
    <cfRule type="cellIs" dxfId="2784" priority="173" operator="equal">
      <formula>"2 (70% - 99%)"</formula>
    </cfRule>
    <cfRule type="cellIs" dxfId="2783" priority="174" operator="equal">
      <formula>"1 (69% &amp; below)"</formula>
    </cfRule>
  </conditionalFormatting>
  <conditionalFormatting sqref="W76">
    <cfRule type="cellIs" dxfId="2782" priority="175" operator="equal">
      <formula>"NOT APPLICABLE"</formula>
    </cfRule>
    <cfRule type="cellIs" dxfId="2781" priority="176" operator="equal">
      <formula>"5 (150% - 167%) "</formula>
    </cfRule>
    <cfRule type="cellIs" dxfId="2780" priority="177" operator="equal">
      <formula>"4 (130% -149%)"</formula>
    </cfRule>
    <cfRule type="cellIs" dxfId="2779" priority="178" operator="equal">
      <formula>"3 (100% - 129%)"</formula>
    </cfRule>
    <cfRule type="cellIs" dxfId="2778" priority="179" operator="equal">
      <formula>"2 (70% - 99%)"</formula>
    </cfRule>
    <cfRule type="cellIs" dxfId="2777" priority="180" operator="equal">
      <formula>"1 (69% &amp; below)"</formula>
    </cfRule>
  </conditionalFormatting>
  <conditionalFormatting sqref="W76">
    <cfRule type="cellIs" dxfId="2776" priority="157" operator="equal">
      <formula>"NOT APPLICABLE"</formula>
    </cfRule>
    <cfRule type="cellIs" dxfId="2775" priority="158" operator="equal">
      <formula>"5 (150% - 167%) "</formula>
    </cfRule>
    <cfRule type="cellIs" dxfId="2774" priority="159" operator="equal">
      <formula>"4 (130% -149%)"</formula>
    </cfRule>
    <cfRule type="cellIs" dxfId="2773" priority="160" operator="equal">
      <formula>"3 (100% - 129%)"</formula>
    </cfRule>
    <cfRule type="cellIs" dxfId="2772" priority="161" operator="equal">
      <formula>"2 (70% - 99%)"</formula>
    </cfRule>
    <cfRule type="cellIs" dxfId="2771" priority="162" operator="equal">
      <formula>"1 (69% &amp; below)"</formula>
    </cfRule>
  </conditionalFormatting>
  <conditionalFormatting sqref="W76">
    <cfRule type="cellIs" dxfId="2770" priority="163" operator="equal">
      <formula>"NOT APPLICABLE"</formula>
    </cfRule>
    <cfRule type="cellIs" dxfId="2769" priority="164" operator="equal">
      <formula>"5 (150% - 167%) "</formula>
    </cfRule>
    <cfRule type="cellIs" dxfId="2768" priority="165" operator="equal">
      <formula>"4 (130% -149%)"</formula>
    </cfRule>
    <cfRule type="cellIs" dxfId="2767" priority="166" operator="equal">
      <formula>"3 (100% - 129%)"</formula>
    </cfRule>
    <cfRule type="cellIs" dxfId="2766" priority="167" operator="equal">
      <formula>"2 (70% - 99%)"</formula>
    </cfRule>
    <cfRule type="cellIs" dxfId="2765" priority="168" operator="equal">
      <formula>"1 (69% &amp; below)"</formula>
    </cfRule>
  </conditionalFormatting>
  <conditionalFormatting sqref="W78">
    <cfRule type="cellIs" dxfId="2764" priority="145" operator="equal">
      <formula>"NOT APPLICABLE"</formula>
    </cfRule>
    <cfRule type="cellIs" dxfId="2763" priority="146" operator="equal">
      <formula>"5 (150% - 167%) "</formula>
    </cfRule>
    <cfRule type="cellIs" dxfId="2762" priority="147" operator="equal">
      <formula>"4 (130% -149%)"</formula>
    </cfRule>
    <cfRule type="cellIs" dxfId="2761" priority="148" operator="equal">
      <formula>"3 (100% - 129%)"</formula>
    </cfRule>
    <cfRule type="cellIs" dxfId="2760" priority="149" operator="equal">
      <formula>"2 (70% - 99%)"</formula>
    </cfRule>
    <cfRule type="cellIs" dxfId="2759" priority="150" operator="equal">
      <formula>"1 (69% &amp; below)"</formula>
    </cfRule>
  </conditionalFormatting>
  <conditionalFormatting sqref="W78">
    <cfRule type="cellIs" dxfId="2758" priority="151" operator="equal">
      <formula>"NOT APPLICABLE"</formula>
    </cfRule>
    <cfRule type="cellIs" dxfId="2757" priority="152" operator="equal">
      <formula>"5 (150% - 167%) "</formula>
    </cfRule>
    <cfRule type="cellIs" dxfId="2756" priority="153" operator="equal">
      <formula>"4 (130% -149%)"</formula>
    </cfRule>
    <cfRule type="cellIs" dxfId="2755" priority="154" operator="equal">
      <formula>"3 (100% - 129%)"</formula>
    </cfRule>
    <cfRule type="cellIs" dxfId="2754" priority="155" operator="equal">
      <formula>"2 (70% - 99%)"</formula>
    </cfRule>
    <cfRule type="cellIs" dxfId="2753" priority="156" operator="equal">
      <formula>"1 (69% &amp; below)"</formula>
    </cfRule>
  </conditionalFormatting>
  <conditionalFormatting sqref="W78">
    <cfRule type="cellIs" dxfId="2752" priority="133" operator="equal">
      <formula>"NOT APPLICABLE"</formula>
    </cfRule>
    <cfRule type="cellIs" dxfId="2751" priority="134" operator="equal">
      <formula>"5 (150% - 167%) "</formula>
    </cfRule>
    <cfRule type="cellIs" dxfId="2750" priority="135" operator="equal">
      <formula>"4 (130% -149%)"</formula>
    </cfRule>
    <cfRule type="cellIs" dxfId="2749" priority="136" operator="equal">
      <formula>"3 (100% - 129%)"</formula>
    </cfRule>
    <cfRule type="cellIs" dxfId="2748" priority="137" operator="equal">
      <formula>"2 (70% - 99%)"</formula>
    </cfRule>
    <cfRule type="cellIs" dxfId="2747" priority="138" operator="equal">
      <formula>"1 (69% &amp; below)"</formula>
    </cfRule>
  </conditionalFormatting>
  <conditionalFormatting sqref="W78">
    <cfRule type="cellIs" dxfId="2746" priority="139" operator="equal">
      <formula>"NOT APPLICABLE"</formula>
    </cfRule>
    <cfRule type="cellIs" dxfId="2745" priority="140" operator="equal">
      <formula>"5 (150% - 167%) "</formula>
    </cfRule>
    <cfRule type="cellIs" dxfId="2744" priority="141" operator="equal">
      <formula>"4 (130% -149%)"</formula>
    </cfRule>
    <cfRule type="cellIs" dxfId="2743" priority="142" operator="equal">
      <formula>"3 (100% - 129%)"</formula>
    </cfRule>
    <cfRule type="cellIs" dxfId="2742" priority="143" operator="equal">
      <formula>"2 (70% - 99%)"</formula>
    </cfRule>
    <cfRule type="cellIs" dxfId="2741" priority="144" operator="equal">
      <formula>"1 (69% &amp; below)"</formula>
    </cfRule>
  </conditionalFormatting>
  <conditionalFormatting sqref="W80">
    <cfRule type="cellIs" dxfId="2740" priority="121" operator="equal">
      <formula>"NOT APPLICABLE"</formula>
    </cfRule>
    <cfRule type="cellIs" dxfId="2739" priority="122" operator="equal">
      <formula>"5 (150% - 167%) "</formula>
    </cfRule>
    <cfRule type="cellIs" dxfId="2738" priority="123" operator="equal">
      <formula>"4 (130% -149%)"</formula>
    </cfRule>
    <cfRule type="cellIs" dxfId="2737" priority="124" operator="equal">
      <formula>"3 (100% - 129%)"</formula>
    </cfRule>
    <cfRule type="cellIs" dxfId="2736" priority="125" operator="equal">
      <formula>"2 (70% - 99%)"</formula>
    </cfRule>
    <cfRule type="cellIs" dxfId="2735" priority="126" operator="equal">
      <formula>"1 (69% &amp; below)"</formula>
    </cfRule>
  </conditionalFormatting>
  <conditionalFormatting sqref="W80">
    <cfRule type="cellIs" dxfId="2734" priority="127" operator="equal">
      <formula>"NOT APPLICABLE"</formula>
    </cfRule>
    <cfRule type="cellIs" dxfId="2733" priority="128" operator="equal">
      <formula>"5 (150% - 167%) "</formula>
    </cfRule>
    <cfRule type="cellIs" dxfId="2732" priority="129" operator="equal">
      <formula>"4 (130% -149%)"</formula>
    </cfRule>
    <cfRule type="cellIs" dxfId="2731" priority="130" operator="equal">
      <formula>"3 (100% - 129%)"</formula>
    </cfRule>
    <cfRule type="cellIs" dxfId="2730" priority="131" operator="equal">
      <formula>"2 (70% - 99%)"</formula>
    </cfRule>
    <cfRule type="cellIs" dxfId="2729" priority="132" operator="equal">
      <formula>"1 (69% &amp; below)"</formula>
    </cfRule>
  </conditionalFormatting>
  <conditionalFormatting sqref="W80">
    <cfRule type="cellIs" dxfId="2728" priority="109" operator="equal">
      <formula>"NOT APPLICABLE"</formula>
    </cfRule>
    <cfRule type="cellIs" dxfId="2727" priority="110" operator="equal">
      <formula>"5 (150% - 167%) "</formula>
    </cfRule>
    <cfRule type="cellIs" dxfId="2726" priority="111" operator="equal">
      <formula>"4 (130% -149%)"</formula>
    </cfRule>
    <cfRule type="cellIs" dxfId="2725" priority="112" operator="equal">
      <formula>"3 (100% - 129%)"</formula>
    </cfRule>
    <cfRule type="cellIs" dxfId="2724" priority="113" operator="equal">
      <formula>"2 (70% - 99%)"</formula>
    </cfRule>
    <cfRule type="cellIs" dxfId="2723" priority="114" operator="equal">
      <formula>"1 (69% &amp; below)"</formula>
    </cfRule>
  </conditionalFormatting>
  <conditionalFormatting sqref="W80">
    <cfRule type="cellIs" dxfId="2722" priority="115" operator="equal">
      <formula>"NOT APPLICABLE"</formula>
    </cfRule>
    <cfRule type="cellIs" dxfId="2721" priority="116" operator="equal">
      <formula>"5 (150% - 167%) "</formula>
    </cfRule>
    <cfRule type="cellIs" dxfId="2720" priority="117" operator="equal">
      <formula>"4 (130% -149%)"</formula>
    </cfRule>
    <cfRule type="cellIs" dxfId="2719" priority="118" operator="equal">
      <formula>"3 (100% - 129%)"</formula>
    </cfRule>
    <cfRule type="cellIs" dxfId="2718" priority="119" operator="equal">
      <formula>"2 (70% - 99%)"</formula>
    </cfRule>
    <cfRule type="cellIs" dxfId="2717" priority="120" operator="equal">
      <formula>"1 (69% &amp; below)"</formula>
    </cfRule>
  </conditionalFormatting>
  <conditionalFormatting sqref="W82">
    <cfRule type="cellIs" dxfId="2716" priority="97" operator="equal">
      <formula>"NOT APPLICABLE"</formula>
    </cfRule>
    <cfRule type="cellIs" dxfId="2715" priority="98" operator="equal">
      <formula>"5 (150% - 167%) "</formula>
    </cfRule>
    <cfRule type="cellIs" dxfId="2714" priority="99" operator="equal">
      <formula>"4 (130% -149%)"</formula>
    </cfRule>
    <cfRule type="cellIs" dxfId="2713" priority="100" operator="equal">
      <formula>"3 (100% - 129%)"</formula>
    </cfRule>
    <cfRule type="cellIs" dxfId="2712" priority="101" operator="equal">
      <formula>"2 (70% - 99%)"</formula>
    </cfRule>
    <cfRule type="cellIs" dxfId="2711" priority="102" operator="equal">
      <formula>"1 (69% &amp; below)"</formula>
    </cfRule>
  </conditionalFormatting>
  <conditionalFormatting sqref="W82">
    <cfRule type="cellIs" dxfId="2710" priority="103" operator="equal">
      <formula>"NOT APPLICABLE"</formula>
    </cfRule>
    <cfRule type="cellIs" dxfId="2709" priority="104" operator="equal">
      <formula>"5 (150% - 167%) "</formula>
    </cfRule>
    <cfRule type="cellIs" dxfId="2708" priority="105" operator="equal">
      <formula>"4 (130% -149%)"</formula>
    </cfRule>
    <cfRule type="cellIs" dxfId="2707" priority="106" operator="equal">
      <formula>"3 (100% - 129%)"</formula>
    </cfRule>
    <cfRule type="cellIs" dxfId="2706" priority="107" operator="equal">
      <formula>"2 (70% - 99%)"</formula>
    </cfRule>
    <cfRule type="cellIs" dxfId="2705" priority="108" operator="equal">
      <formula>"1 (69% &amp; below)"</formula>
    </cfRule>
  </conditionalFormatting>
  <conditionalFormatting sqref="W82">
    <cfRule type="cellIs" dxfId="2704" priority="85" operator="equal">
      <formula>"NOT APPLICABLE"</formula>
    </cfRule>
    <cfRule type="cellIs" dxfId="2703" priority="86" operator="equal">
      <formula>"5 (150% - 167%) "</formula>
    </cfRule>
    <cfRule type="cellIs" dxfId="2702" priority="87" operator="equal">
      <formula>"4 (130% -149%)"</formula>
    </cfRule>
    <cfRule type="cellIs" dxfId="2701" priority="88" operator="equal">
      <formula>"3 (100% - 129%)"</formula>
    </cfRule>
    <cfRule type="cellIs" dxfId="2700" priority="89" operator="equal">
      <formula>"2 (70% - 99%)"</formula>
    </cfRule>
    <cfRule type="cellIs" dxfId="2699" priority="90" operator="equal">
      <formula>"1 (69% &amp; below)"</formula>
    </cfRule>
  </conditionalFormatting>
  <conditionalFormatting sqref="W82">
    <cfRule type="cellIs" dxfId="2698" priority="91" operator="equal">
      <formula>"NOT APPLICABLE"</formula>
    </cfRule>
    <cfRule type="cellIs" dxfId="2697" priority="92" operator="equal">
      <formula>"5 (150% - 167%) "</formula>
    </cfRule>
    <cfRule type="cellIs" dxfId="2696" priority="93" operator="equal">
      <formula>"4 (130% -149%)"</formula>
    </cfRule>
    <cfRule type="cellIs" dxfId="2695" priority="94" operator="equal">
      <formula>"3 (100% - 129%)"</formula>
    </cfRule>
    <cfRule type="cellIs" dxfId="2694" priority="95" operator="equal">
      <formula>"2 (70% - 99%)"</formula>
    </cfRule>
    <cfRule type="cellIs" dxfId="2693" priority="96" operator="equal">
      <formula>"1 (69% &amp; below)"</formula>
    </cfRule>
  </conditionalFormatting>
  <conditionalFormatting sqref="W84">
    <cfRule type="cellIs" dxfId="2692" priority="73" operator="equal">
      <formula>"NOT APPLICABLE"</formula>
    </cfRule>
    <cfRule type="cellIs" dxfId="2691" priority="74" operator="equal">
      <formula>"5 (150% - 167%) "</formula>
    </cfRule>
    <cfRule type="cellIs" dxfId="2690" priority="75" operator="equal">
      <formula>"4 (130% -149%)"</formula>
    </cfRule>
    <cfRule type="cellIs" dxfId="2689" priority="76" operator="equal">
      <formula>"3 (100% - 129%)"</formula>
    </cfRule>
    <cfRule type="cellIs" dxfId="2688" priority="77" operator="equal">
      <formula>"2 (70% - 99%)"</formula>
    </cfRule>
    <cfRule type="cellIs" dxfId="2687" priority="78" operator="equal">
      <formula>"1 (69% &amp; below)"</formula>
    </cfRule>
  </conditionalFormatting>
  <conditionalFormatting sqref="W84">
    <cfRule type="cellIs" dxfId="2686" priority="79" operator="equal">
      <formula>"NOT APPLICABLE"</formula>
    </cfRule>
    <cfRule type="cellIs" dxfId="2685" priority="80" operator="equal">
      <formula>"5 (150% - 167%) "</formula>
    </cfRule>
    <cfRule type="cellIs" dxfId="2684" priority="81" operator="equal">
      <formula>"4 (130% -149%)"</formula>
    </cfRule>
    <cfRule type="cellIs" dxfId="2683" priority="82" operator="equal">
      <formula>"3 (100% - 129%)"</formula>
    </cfRule>
    <cfRule type="cellIs" dxfId="2682" priority="83" operator="equal">
      <formula>"2 (70% - 99%)"</formula>
    </cfRule>
    <cfRule type="cellIs" dxfId="2681" priority="84" operator="equal">
      <formula>"1 (69% &amp; below)"</formula>
    </cfRule>
  </conditionalFormatting>
  <conditionalFormatting sqref="W84">
    <cfRule type="cellIs" dxfId="2680" priority="61" operator="equal">
      <formula>"NOT APPLICABLE"</formula>
    </cfRule>
    <cfRule type="cellIs" dxfId="2679" priority="62" operator="equal">
      <formula>"5 (150% - 167%) "</formula>
    </cfRule>
    <cfRule type="cellIs" dxfId="2678" priority="63" operator="equal">
      <formula>"4 (130% -149%)"</formula>
    </cfRule>
    <cfRule type="cellIs" dxfId="2677" priority="64" operator="equal">
      <formula>"3 (100% - 129%)"</formula>
    </cfRule>
    <cfRule type="cellIs" dxfId="2676" priority="65" operator="equal">
      <formula>"2 (70% - 99%)"</formula>
    </cfRule>
    <cfRule type="cellIs" dxfId="2675" priority="66" operator="equal">
      <formula>"1 (69% &amp; below)"</formula>
    </cfRule>
  </conditionalFormatting>
  <conditionalFormatting sqref="W84">
    <cfRule type="cellIs" dxfId="2674" priority="67" operator="equal">
      <formula>"NOT APPLICABLE"</formula>
    </cfRule>
    <cfRule type="cellIs" dxfId="2673" priority="68" operator="equal">
      <formula>"5 (150% - 167%) "</formula>
    </cfRule>
    <cfRule type="cellIs" dxfId="2672" priority="69" operator="equal">
      <formula>"4 (130% -149%)"</formula>
    </cfRule>
    <cfRule type="cellIs" dxfId="2671" priority="70" operator="equal">
      <formula>"3 (100% - 129%)"</formula>
    </cfRule>
    <cfRule type="cellIs" dxfId="2670" priority="71" operator="equal">
      <formula>"2 (70% - 99%)"</formula>
    </cfRule>
    <cfRule type="cellIs" dxfId="2669" priority="72" operator="equal">
      <formula>"1 (69% &amp; below)"</formula>
    </cfRule>
  </conditionalFormatting>
  <conditionalFormatting sqref="W86">
    <cfRule type="cellIs" dxfId="2668" priority="49" operator="equal">
      <formula>"NOT APPLICABLE"</formula>
    </cfRule>
    <cfRule type="cellIs" dxfId="2667" priority="50" operator="equal">
      <formula>"5 (150% - 167%) "</formula>
    </cfRule>
    <cfRule type="cellIs" dxfId="2666" priority="51" operator="equal">
      <formula>"4 (130% -149%)"</formula>
    </cfRule>
    <cfRule type="cellIs" dxfId="2665" priority="52" operator="equal">
      <formula>"3 (100% - 129%)"</formula>
    </cfRule>
    <cfRule type="cellIs" dxfId="2664" priority="53" operator="equal">
      <formula>"2 (70% - 99%)"</formula>
    </cfRule>
    <cfRule type="cellIs" dxfId="2663" priority="54" operator="equal">
      <formula>"1 (69% &amp; below)"</formula>
    </cfRule>
  </conditionalFormatting>
  <conditionalFormatting sqref="W86">
    <cfRule type="cellIs" dxfId="2662" priority="55" operator="equal">
      <formula>"NOT APPLICABLE"</formula>
    </cfRule>
    <cfRule type="cellIs" dxfId="2661" priority="56" operator="equal">
      <formula>"5 (150% - 167%) "</formula>
    </cfRule>
    <cfRule type="cellIs" dxfId="2660" priority="57" operator="equal">
      <formula>"4 (130% -149%)"</formula>
    </cfRule>
    <cfRule type="cellIs" dxfId="2659" priority="58" operator="equal">
      <formula>"3 (100% - 129%)"</formula>
    </cfRule>
    <cfRule type="cellIs" dxfId="2658" priority="59" operator="equal">
      <formula>"2 (70% - 99%)"</formula>
    </cfRule>
    <cfRule type="cellIs" dxfId="2657" priority="60" operator="equal">
      <formula>"1 (69% &amp; below)"</formula>
    </cfRule>
  </conditionalFormatting>
  <conditionalFormatting sqref="W86">
    <cfRule type="cellIs" dxfId="2656" priority="37" operator="equal">
      <formula>"NOT APPLICABLE"</formula>
    </cfRule>
    <cfRule type="cellIs" dxfId="2655" priority="38" operator="equal">
      <formula>"5 (150% - 167%) "</formula>
    </cfRule>
    <cfRule type="cellIs" dxfId="2654" priority="39" operator="equal">
      <formula>"4 (130% -149%)"</formula>
    </cfRule>
    <cfRule type="cellIs" dxfId="2653" priority="40" operator="equal">
      <formula>"3 (100% - 129%)"</formula>
    </cfRule>
    <cfRule type="cellIs" dxfId="2652" priority="41" operator="equal">
      <formula>"2 (70% - 99%)"</formula>
    </cfRule>
    <cfRule type="cellIs" dxfId="2651" priority="42" operator="equal">
      <formula>"1 (69% &amp; below)"</formula>
    </cfRule>
  </conditionalFormatting>
  <conditionalFormatting sqref="W86">
    <cfRule type="cellIs" dxfId="2650" priority="43" operator="equal">
      <formula>"NOT APPLICABLE"</formula>
    </cfRule>
    <cfRule type="cellIs" dxfId="2649" priority="44" operator="equal">
      <formula>"5 (150% - 167%) "</formula>
    </cfRule>
    <cfRule type="cellIs" dxfId="2648" priority="45" operator="equal">
      <formula>"4 (130% -149%)"</formula>
    </cfRule>
    <cfRule type="cellIs" dxfId="2647" priority="46" operator="equal">
      <formula>"3 (100% - 129%)"</formula>
    </cfRule>
    <cfRule type="cellIs" dxfId="2646" priority="47" operator="equal">
      <formula>"2 (70% - 99%)"</formula>
    </cfRule>
    <cfRule type="cellIs" dxfId="2645" priority="48" operator="equal">
      <formula>"1 (69% &amp; below)"</formula>
    </cfRule>
  </conditionalFormatting>
  <conditionalFormatting sqref="W88">
    <cfRule type="cellIs" dxfId="2644" priority="25" operator="equal">
      <formula>"NOT APPLICABLE"</formula>
    </cfRule>
    <cfRule type="cellIs" dxfId="2643" priority="26" operator="equal">
      <formula>"5 (150% - 167%) "</formula>
    </cfRule>
    <cfRule type="cellIs" dxfId="2642" priority="27" operator="equal">
      <formula>"4 (130% -149%)"</formula>
    </cfRule>
    <cfRule type="cellIs" dxfId="2641" priority="28" operator="equal">
      <formula>"3 (100% - 129%)"</formula>
    </cfRule>
    <cfRule type="cellIs" dxfId="2640" priority="29" operator="equal">
      <formula>"2 (70% - 99%)"</formula>
    </cfRule>
    <cfRule type="cellIs" dxfId="2639" priority="30" operator="equal">
      <formula>"1 (69% &amp; below)"</formula>
    </cfRule>
  </conditionalFormatting>
  <conditionalFormatting sqref="W88">
    <cfRule type="cellIs" dxfId="2638" priority="31" operator="equal">
      <formula>"NOT APPLICABLE"</formula>
    </cfRule>
    <cfRule type="cellIs" dxfId="2637" priority="32" operator="equal">
      <formula>"5 (150% - 167%) "</formula>
    </cfRule>
    <cfRule type="cellIs" dxfId="2636" priority="33" operator="equal">
      <formula>"4 (130% -149%)"</formula>
    </cfRule>
    <cfRule type="cellIs" dxfId="2635" priority="34" operator="equal">
      <formula>"3 (100% - 129%)"</formula>
    </cfRule>
    <cfRule type="cellIs" dxfId="2634" priority="35" operator="equal">
      <formula>"2 (70% - 99%)"</formula>
    </cfRule>
    <cfRule type="cellIs" dxfId="2633" priority="36" operator="equal">
      <formula>"1 (69% &amp; below)"</formula>
    </cfRule>
  </conditionalFormatting>
  <conditionalFormatting sqref="W88">
    <cfRule type="cellIs" dxfId="2632" priority="13" operator="equal">
      <formula>"NOT APPLICABLE"</formula>
    </cfRule>
    <cfRule type="cellIs" dxfId="2631" priority="14" operator="equal">
      <formula>"5 (150% - 167%) "</formula>
    </cfRule>
    <cfRule type="cellIs" dxfId="2630" priority="15" operator="equal">
      <formula>"4 (130% -149%)"</formula>
    </cfRule>
    <cfRule type="cellIs" dxfId="2629" priority="16" operator="equal">
      <formula>"3 (100% - 129%)"</formula>
    </cfRule>
    <cfRule type="cellIs" dxfId="2628" priority="17" operator="equal">
      <formula>"2 (70% - 99%)"</formula>
    </cfRule>
    <cfRule type="cellIs" dxfId="2627" priority="18" operator="equal">
      <formula>"1 (69% &amp; below)"</formula>
    </cfRule>
  </conditionalFormatting>
  <conditionalFormatting sqref="W88">
    <cfRule type="cellIs" dxfId="2626" priority="19" operator="equal">
      <formula>"NOT APPLICABLE"</formula>
    </cfRule>
    <cfRule type="cellIs" dxfId="2625" priority="20" operator="equal">
      <formula>"5 (150% - 167%) "</formula>
    </cfRule>
    <cfRule type="cellIs" dxfId="2624" priority="21" operator="equal">
      <formula>"4 (130% -149%)"</formula>
    </cfRule>
    <cfRule type="cellIs" dxfId="2623" priority="22" operator="equal">
      <formula>"3 (100% - 129%)"</formula>
    </cfRule>
    <cfRule type="cellIs" dxfId="2622" priority="23" operator="equal">
      <formula>"2 (70% - 99%)"</formula>
    </cfRule>
    <cfRule type="cellIs" dxfId="2621" priority="24" operator="equal">
      <formula>"1 (69% &amp; below)"</formula>
    </cfRule>
  </conditionalFormatting>
  <conditionalFormatting sqref="Y44">
    <cfRule type="cellIs" dxfId="2620" priority="7" operator="equal">
      <formula>"NOT APPLICABLE"</formula>
    </cfRule>
    <cfRule type="cellIs" dxfId="2619" priority="8" operator="equal">
      <formula>"5 (150% - 167%) "</formula>
    </cfRule>
    <cfRule type="cellIs" dxfId="2618" priority="9" operator="equal">
      <formula>"4 (130% -149%)"</formula>
    </cfRule>
    <cfRule type="cellIs" dxfId="2617" priority="10" operator="equal">
      <formula>"3 (100% - 129%)"</formula>
    </cfRule>
    <cfRule type="cellIs" dxfId="2616" priority="11" operator="equal">
      <formula>"2 (70% - 99%)"</formula>
    </cfRule>
    <cfRule type="cellIs" dxfId="2615" priority="12" operator="equal">
      <formula>"1 (69% &amp; below)"</formula>
    </cfRule>
  </conditionalFormatting>
  <conditionalFormatting sqref="Y72:AA72">
    <cfRule type="cellIs" dxfId="2614" priority="1" operator="equal">
      <formula>"NOT APPLICABLE"</formula>
    </cfRule>
    <cfRule type="cellIs" dxfId="2613" priority="2" operator="equal">
      <formula>"5 (150% - 167%) "</formula>
    </cfRule>
    <cfRule type="cellIs" dxfId="2612" priority="3" operator="equal">
      <formula>"4 (130% -149%)"</formula>
    </cfRule>
    <cfRule type="cellIs" dxfId="2611" priority="4" operator="equal">
      <formula>"3 (100% - 129%)"</formula>
    </cfRule>
    <cfRule type="cellIs" dxfId="2610" priority="5" operator="equal">
      <formula>"2 (70% - 99%)"</formula>
    </cfRule>
    <cfRule type="cellIs" dxfId="2609" priority="6"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drawing r:id="rId2"/>
  <extLst>
    <ext xmlns:x14="http://schemas.microsoft.com/office/spreadsheetml/2009/9/main" uri="{78C0D931-6437-407d-A8EE-F0AAD7539E65}">
      <x14:conditionalFormattings>
        <x14:conditionalFormatting xmlns:xm="http://schemas.microsoft.com/office/excel/2006/main">
          <x14:cfRule type="cellIs" priority="1354" operator="equal" id="{85760EC8-F30F-4738-8B78-330B75022721}">
            <xm:f>'C:\Users\Debbiep\AppData\Local\Microsoft\Windows\INetCache\Content.Outlook\71H7W6PX\[MAY MONTHLY SDBIP REPORT 2017 2018 23 5 18.xlsx]DROP DOWN KEY'!#REF!</xm:f>
            <x14:dxf>
              <fill>
                <patternFill>
                  <bgColor rgb="FFFF0000"/>
                </patternFill>
              </fill>
            </x14:dxf>
          </x14:cfRule>
          <xm:sqref>W9</xm:sqref>
        </x14:conditionalFormatting>
        <x14:conditionalFormatting xmlns:xm="http://schemas.microsoft.com/office/excel/2006/main">
          <x14:cfRule type="cellIs" priority="1353" operator="equal" id="{ED6CB89D-B92E-4F22-A63B-D2CD3B71ADA6}">
            <xm:f>'E:\Users\Debbiep\AppData\Local\Microsoft\Windows\INetCache\Content.Outlook\71H7W6PX\[MAY MONTHLY SDBIP REPORT 2017 2018 23 5 18.xlsx]DROP DOWN KEY'!#REF!</xm:f>
            <x14:dxf>
              <fill>
                <patternFill>
                  <bgColor rgb="FFFF0000"/>
                </patternFill>
              </fill>
            </x14:dxf>
          </x14:cfRule>
          <xm:sqref>W9</xm:sqref>
        </x14:conditionalFormatting>
        <x14:conditionalFormatting xmlns:xm="http://schemas.microsoft.com/office/excel/2006/main">
          <x14:cfRule type="cellIs" priority="1352" operator="equal" id="{E2E6848C-17CA-4124-BA0A-08FE94F2E89D}">
            <xm:f>'C:\Users\Debbiep\AppData\Local\Microsoft\Windows\INetCache\Content.Outlook\71H7W6PX\[MAY MONTHLY SDBIP REPORT 2017 2018 23 5 18.xlsx]DROP DOWN KEY'!#REF!</xm:f>
            <x14:dxf>
              <fill>
                <patternFill>
                  <bgColor rgb="FFFF0000"/>
                </patternFill>
              </fill>
            </x14:dxf>
          </x14:cfRule>
          <xm:sqref>W9</xm:sqref>
        </x14:conditionalFormatting>
        <x14:conditionalFormatting xmlns:xm="http://schemas.microsoft.com/office/excel/2006/main">
          <x14:cfRule type="cellIs" priority="1351" operator="equal" id="{D5F07587-F87C-4F75-B58C-424A5B0F0ADC}">
            <xm:f>'E:\Users\Debbiep\AppData\Local\Microsoft\Windows\INetCache\Content.Outlook\71H7W6PX\[MAY MONTHLY SDBIP REPORT 2017 2018 23 5 18.xlsx]DROP DOWN KEY'!#REF!</xm:f>
            <x14:dxf>
              <fill>
                <patternFill>
                  <bgColor rgb="FFFF0000"/>
                </patternFill>
              </fill>
            </x14:dxf>
          </x14:cfRule>
          <xm:sqref>W9</xm:sqref>
        </x14:conditionalFormatting>
        <x14:conditionalFormatting xmlns:xm="http://schemas.microsoft.com/office/excel/2006/main">
          <x14:cfRule type="cellIs" priority="1344" operator="equal" id="{8E935BAF-3F50-428B-9D42-87362EF6DC4C}">
            <xm:f>'C:\Users\Debbiep\AppData\Local\Microsoft\Windows\INetCache\Content.Outlook\71H7W6PX\[MAY MONTHLY SDBIP REPORT 2017 2018 23 5 18.xlsx]DROP DOWN KEY'!#REF!</xm:f>
            <x14:dxf>
              <fill>
                <patternFill>
                  <bgColor rgb="FFFF0000"/>
                </patternFill>
              </fill>
            </x14:dxf>
          </x14:cfRule>
          <xm:sqref>W13 W11</xm:sqref>
        </x14:conditionalFormatting>
        <x14:conditionalFormatting xmlns:xm="http://schemas.microsoft.com/office/excel/2006/main">
          <x14:cfRule type="cellIs" priority="1343" operator="equal" id="{E9E740DB-DCA2-4CD2-9287-12C6FECF453F}">
            <xm:f>'E:\Users\Debbiep\AppData\Local\Microsoft\Windows\INetCache\Content.Outlook\71H7W6PX\[MAY MONTHLY SDBIP REPORT 2017 2018 23 5 18.xlsx]DROP DOWN KEY'!#REF!</xm:f>
            <x14:dxf>
              <fill>
                <patternFill>
                  <bgColor rgb="FFFF0000"/>
                </patternFill>
              </fill>
            </x14:dxf>
          </x14:cfRule>
          <xm:sqref>W13 W11</xm:sqref>
        </x14:conditionalFormatting>
        <x14:conditionalFormatting xmlns:xm="http://schemas.microsoft.com/office/excel/2006/main">
          <x14:cfRule type="cellIs" priority="1342" operator="equal" id="{F691617E-C467-40C5-A63B-07FCFE173E0F}">
            <xm:f>'C:\Users\Debbiep\AppData\Local\Microsoft\Windows\INetCache\Content.Outlook\71H7W6PX\[MAY MONTHLY SDBIP REPORT 2017 2018 23 5 18.xlsx]DROP DOWN KEY'!#REF!</xm:f>
            <x14:dxf>
              <fill>
                <patternFill>
                  <bgColor rgb="FFFF0000"/>
                </patternFill>
              </fill>
            </x14:dxf>
          </x14:cfRule>
          <xm:sqref>W13 W11</xm:sqref>
        </x14:conditionalFormatting>
        <x14:conditionalFormatting xmlns:xm="http://schemas.microsoft.com/office/excel/2006/main">
          <x14:cfRule type="cellIs" priority="1341" operator="equal" id="{FBBC18D5-6B98-414D-818A-BF30DF24DDA8}">
            <xm:f>'E:\Users\Debbiep\AppData\Local\Microsoft\Windows\INetCache\Content.Outlook\71H7W6PX\[MAY MONTHLY SDBIP REPORT 2017 2018 23 5 18.xlsx]DROP DOWN KEY'!#REF!</xm:f>
            <x14:dxf>
              <fill>
                <patternFill>
                  <bgColor rgb="FFFF0000"/>
                </patternFill>
              </fill>
            </x14:dxf>
          </x14:cfRule>
          <xm:sqref>W13 W11</xm:sqref>
        </x14:conditionalFormatting>
        <x14:conditionalFormatting xmlns:xm="http://schemas.microsoft.com/office/excel/2006/main">
          <x14:cfRule type="cellIs" priority="1334" operator="equal" id="{93598E14-BEEF-4DE9-9BF5-C2F4FB8B656C}">
            <xm:f>'C:\Users\Debbiep\AppData\Local\Microsoft\Windows\INetCache\Content.Outlook\71H7W6PX\[MAY MONTHLY SDBIP REPORT 2017 2018 23 5 18.xlsx]DROP DOWN KEY'!#REF!</xm:f>
            <x14:dxf>
              <fill>
                <patternFill>
                  <bgColor rgb="FFFF0000"/>
                </patternFill>
              </fill>
            </x14:dxf>
          </x14:cfRule>
          <xm:sqref>W17</xm:sqref>
        </x14:conditionalFormatting>
        <x14:conditionalFormatting xmlns:xm="http://schemas.microsoft.com/office/excel/2006/main">
          <x14:cfRule type="cellIs" priority="1333" operator="equal" id="{B5532CBE-6A24-4EBB-A020-C9C8FB049B0C}">
            <xm:f>'E:\Users\Debbiep\AppData\Local\Microsoft\Windows\INetCache\Content.Outlook\71H7W6PX\[MAY MONTHLY SDBIP REPORT 2017 2018 23 5 18.xlsx]DROP DOWN KEY'!#REF!</xm:f>
            <x14:dxf>
              <fill>
                <patternFill>
                  <bgColor rgb="FFFF0000"/>
                </patternFill>
              </fill>
            </x14:dxf>
          </x14:cfRule>
          <xm:sqref>W17</xm:sqref>
        </x14:conditionalFormatting>
        <x14:conditionalFormatting xmlns:xm="http://schemas.microsoft.com/office/excel/2006/main">
          <x14:cfRule type="cellIs" priority="1332" operator="equal" id="{E7EEDA43-0A95-4EB7-AA6D-510B2F92EE75}">
            <xm:f>'C:\Users\Debbiep\AppData\Local\Microsoft\Windows\INetCache\Content.Outlook\71H7W6PX\[MAY MONTHLY SDBIP REPORT 2017 2018 23 5 18.xlsx]DROP DOWN KEY'!#REF!</xm:f>
            <x14:dxf>
              <fill>
                <patternFill>
                  <bgColor rgb="FFFF0000"/>
                </patternFill>
              </fill>
            </x14:dxf>
          </x14:cfRule>
          <xm:sqref>W17</xm:sqref>
        </x14:conditionalFormatting>
        <x14:conditionalFormatting xmlns:xm="http://schemas.microsoft.com/office/excel/2006/main">
          <x14:cfRule type="cellIs" priority="1331" operator="equal" id="{BF525782-AFF4-4CF0-B983-492AE0CBB522}">
            <xm:f>'E:\Users\Debbiep\AppData\Local\Microsoft\Windows\INetCache\Content.Outlook\71H7W6PX\[MAY MONTHLY SDBIP REPORT 2017 2018 23 5 18.xlsx]DROP DOWN KEY'!#REF!</xm:f>
            <x14:dxf>
              <fill>
                <patternFill>
                  <bgColor rgb="FFFF0000"/>
                </patternFill>
              </fill>
            </x14:dxf>
          </x14:cfRule>
          <xm:sqref>W17</xm:sqref>
        </x14:conditionalFormatting>
        <x14:conditionalFormatting xmlns:xm="http://schemas.microsoft.com/office/excel/2006/main">
          <x14:cfRule type="cellIs" priority="1324" operator="equal" id="{1C512EF0-69A0-4740-8E17-97BAA5F8162C}">
            <xm:f>'C:\Users\Debbiep\AppData\Local\Microsoft\Windows\INetCache\Content.Outlook\71H7W6PX\[MAY MONTHLY SDBIP REPORT 2017 2018 23 5 18.xlsx]DROP DOWN KEY'!#REF!</xm:f>
            <x14:dxf>
              <fill>
                <patternFill>
                  <bgColor rgb="FFFF0000"/>
                </patternFill>
              </fill>
            </x14:dxf>
          </x14:cfRule>
          <xm:sqref>W15</xm:sqref>
        </x14:conditionalFormatting>
        <x14:conditionalFormatting xmlns:xm="http://schemas.microsoft.com/office/excel/2006/main">
          <x14:cfRule type="cellIs" priority="1323" operator="equal" id="{D3F6CB17-0AF9-4778-A859-72BA41951071}">
            <xm:f>'E:\Users\Debbiep\AppData\Local\Microsoft\Windows\INetCache\Content.Outlook\71H7W6PX\[MAY MONTHLY SDBIP REPORT 2017 2018 23 5 18.xlsx]DROP DOWN KEY'!#REF!</xm:f>
            <x14:dxf>
              <fill>
                <patternFill>
                  <bgColor rgb="FFFF0000"/>
                </patternFill>
              </fill>
            </x14:dxf>
          </x14:cfRule>
          <xm:sqref>W15</xm:sqref>
        </x14:conditionalFormatting>
        <x14:conditionalFormatting xmlns:xm="http://schemas.microsoft.com/office/excel/2006/main">
          <x14:cfRule type="cellIs" priority="1322" operator="equal" id="{4ECB8197-EF04-49C1-BEA1-8E35AEFDA884}">
            <xm:f>'C:\Users\Debbiep\AppData\Local\Microsoft\Windows\INetCache\Content.Outlook\71H7W6PX\[MAY MONTHLY SDBIP REPORT 2017 2018 23 5 18.xlsx]DROP DOWN KEY'!#REF!</xm:f>
            <x14:dxf>
              <fill>
                <patternFill>
                  <bgColor rgb="FFFF0000"/>
                </patternFill>
              </fill>
            </x14:dxf>
          </x14:cfRule>
          <xm:sqref>W15</xm:sqref>
        </x14:conditionalFormatting>
        <x14:conditionalFormatting xmlns:xm="http://schemas.microsoft.com/office/excel/2006/main">
          <x14:cfRule type="cellIs" priority="1321" operator="equal" id="{82962BAC-CBFF-4202-AD28-B559723EBA57}">
            <xm:f>'E:\Users\Debbiep\AppData\Local\Microsoft\Windows\INetCache\Content.Outlook\71H7W6PX\[MAY MONTHLY SDBIP REPORT 2017 2018 23 5 18.xlsx]DROP DOWN KEY'!#REF!</xm:f>
            <x14:dxf>
              <fill>
                <patternFill>
                  <bgColor rgb="FFFF0000"/>
                </patternFill>
              </fill>
            </x14:dxf>
          </x14:cfRule>
          <xm:sqref>W15</xm:sqref>
        </x14:conditionalFormatting>
        <x14:conditionalFormatting xmlns:xm="http://schemas.microsoft.com/office/excel/2006/main">
          <x14:cfRule type="cellIs" priority="1314" operator="equal" id="{941A767A-9D80-485B-BD4E-68523DB76F2C}">
            <xm:f>'C:\Users\Debbiep\AppData\Local\Microsoft\Windows\INetCache\Content.Outlook\71H7W6PX\[MAY MONTHLY SDBIP REPORT 2017 2018 23 5 18.xlsx]DROP DOWN KEY'!#REF!</xm:f>
            <x14:dxf>
              <fill>
                <patternFill>
                  <bgColor rgb="FFFF0000"/>
                </patternFill>
              </fill>
            </x14:dxf>
          </x14:cfRule>
          <xm:sqref>W19</xm:sqref>
        </x14:conditionalFormatting>
        <x14:conditionalFormatting xmlns:xm="http://schemas.microsoft.com/office/excel/2006/main">
          <x14:cfRule type="cellIs" priority="1313" operator="equal" id="{5119B140-67DC-49B7-AA7A-EA1BA6F4F97F}">
            <xm:f>'E:\Users\Debbiep\AppData\Local\Microsoft\Windows\INetCache\Content.Outlook\71H7W6PX\[MAY MONTHLY SDBIP REPORT 2017 2018 23 5 18.xlsx]DROP DOWN KEY'!#REF!</xm:f>
            <x14:dxf>
              <fill>
                <patternFill>
                  <bgColor rgb="FFFF0000"/>
                </patternFill>
              </fill>
            </x14:dxf>
          </x14:cfRule>
          <xm:sqref>W19</xm:sqref>
        </x14:conditionalFormatting>
        <x14:conditionalFormatting xmlns:xm="http://schemas.microsoft.com/office/excel/2006/main">
          <x14:cfRule type="cellIs" priority="1312" operator="equal" id="{A30E3F39-E089-4079-9857-8DECCAC06E9F}">
            <xm:f>'C:\Users\Debbiep\AppData\Local\Microsoft\Windows\INetCache\Content.Outlook\71H7W6PX\[MAY MONTHLY SDBIP REPORT 2017 2018 23 5 18.xlsx]DROP DOWN KEY'!#REF!</xm:f>
            <x14:dxf>
              <fill>
                <patternFill>
                  <bgColor rgb="FFFF0000"/>
                </patternFill>
              </fill>
            </x14:dxf>
          </x14:cfRule>
          <xm:sqref>W19</xm:sqref>
        </x14:conditionalFormatting>
        <x14:conditionalFormatting xmlns:xm="http://schemas.microsoft.com/office/excel/2006/main">
          <x14:cfRule type="cellIs" priority="1311" operator="equal" id="{84FBA8A7-022D-4981-B54E-5CD401512AF7}">
            <xm:f>'E:\Users\Debbiep\AppData\Local\Microsoft\Windows\INetCache\Content.Outlook\71H7W6PX\[MAY MONTHLY SDBIP REPORT 2017 2018 23 5 18.xlsx]DROP DOWN KEY'!#REF!</xm:f>
            <x14:dxf>
              <fill>
                <patternFill>
                  <bgColor rgb="FFFF0000"/>
                </patternFill>
              </fill>
            </x14:dxf>
          </x14:cfRule>
          <xm:sqref>W19</xm:sqref>
        </x14:conditionalFormatting>
        <x14:conditionalFormatting xmlns:xm="http://schemas.microsoft.com/office/excel/2006/main">
          <x14:cfRule type="cellIs" priority="1304" operator="equal" id="{99DD143C-7295-41EF-AAE2-73A9B3EC024F}">
            <xm:f>'C:\Users\Debbiep\AppData\Local\Microsoft\Windows\INetCache\Content.Outlook\71H7W6PX\[MAY MONTHLY SDBIP REPORT 2017 2018 23 5 18.xlsx]DROP DOWN KEY'!#REF!</xm:f>
            <x14:dxf>
              <fill>
                <patternFill>
                  <bgColor rgb="FFFF0000"/>
                </patternFill>
              </fill>
            </x14:dxf>
          </x14:cfRule>
          <xm:sqref>W21</xm:sqref>
        </x14:conditionalFormatting>
        <x14:conditionalFormatting xmlns:xm="http://schemas.microsoft.com/office/excel/2006/main">
          <x14:cfRule type="cellIs" priority="1303" operator="equal" id="{057624C2-FF63-4ABB-BEBB-9971A9BDFCA8}">
            <xm:f>'E:\Users\Debbiep\AppData\Local\Microsoft\Windows\INetCache\Content.Outlook\71H7W6PX\[MAY MONTHLY SDBIP REPORT 2017 2018 23 5 18.xlsx]DROP DOWN KEY'!#REF!</xm:f>
            <x14:dxf>
              <fill>
                <patternFill>
                  <bgColor rgb="FFFF0000"/>
                </patternFill>
              </fill>
            </x14:dxf>
          </x14:cfRule>
          <xm:sqref>W21</xm:sqref>
        </x14:conditionalFormatting>
        <x14:conditionalFormatting xmlns:xm="http://schemas.microsoft.com/office/excel/2006/main">
          <x14:cfRule type="cellIs" priority="1302" operator="equal" id="{6EB4BC88-580B-4A58-8310-DBE3FFF174B3}">
            <xm:f>'C:\Users\Debbiep\AppData\Local\Microsoft\Windows\INetCache\Content.Outlook\71H7W6PX\[MAY MONTHLY SDBIP REPORT 2017 2018 23 5 18.xlsx]DROP DOWN KEY'!#REF!</xm:f>
            <x14:dxf>
              <fill>
                <patternFill>
                  <bgColor rgb="FFFF0000"/>
                </patternFill>
              </fill>
            </x14:dxf>
          </x14:cfRule>
          <xm:sqref>W21</xm:sqref>
        </x14:conditionalFormatting>
        <x14:conditionalFormatting xmlns:xm="http://schemas.microsoft.com/office/excel/2006/main">
          <x14:cfRule type="cellIs" priority="1301" operator="equal" id="{9B023A17-212A-4E0D-99C6-A62BE1E6C89F}">
            <xm:f>'E:\Users\Debbiep\AppData\Local\Microsoft\Windows\INetCache\Content.Outlook\71H7W6PX\[MAY MONTHLY SDBIP REPORT 2017 2018 23 5 18.xlsx]DROP DOWN KEY'!#REF!</xm:f>
            <x14:dxf>
              <fill>
                <patternFill>
                  <bgColor rgb="FFFF0000"/>
                </patternFill>
              </fill>
            </x14:dxf>
          </x14:cfRule>
          <xm:sqref>W21</xm:sqref>
        </x14:conditionalFormatting>
        <x14:conditionalFormatting xmlns:xm="http://schemas.microsoft.com/office/excel/2006/main">
          <x14:cfRule type="cellIs" priority="1294" operator="equal" id="{442CF4B9-3D6B-418A-BB5B-E2ECD1E71104}">
            <xm:f>'C:\Users\Debbiep\AppData\Local\Microsoft\Windows\INetCache\Content.Outlook\71H7W6PX\[MAY MONTHLY SDBIP REPORT 2017 2018 23 5 18.xlsx]DROP DOWN KEY'!#REF!</xm:f>
            <x14:dxf>
              <fill>
                <patternFill>
                  <bgColor rgb="FFFF0000"/>
                </patternFill>
              </fill>
            </x14:dxf>
          </x14:cfRule>
          <xm:sqref>W25</xm:sqref>
        </x14:conditionalFormatting>
        <x14:conditionalFormatting xmlns:xm="http://schemas.microsoft.com/office/excel/2006/main">
          <x14:cfRule type="cellIs" priority="1293" operator="equal" id="{7D848DE2-D1C8-48D7-8F7E-A8466CBD1913}">
            <xm:f>'E:\Users\Debbiep\AppData\Local\Microsoft\Windows\INetCache\Content.Outlook\71H7W6PX\[MAY MONTHLY SDBIP REPORT 2017 2018 23 5 18.xlsx]DROP DOWN KEY'!#REF!</xm:f>
            <x14:dxf>
              <fill>
                <patternFill>
                  <bgColor rgb="FFFF0000"/>
                </patternFill>
              </fill>
            </x14:dxf>
          </x14:cfRule>
          <xm:sqref>W25</xm:sqref>
        </x14:conditionalFormatting>
        <x14:conditionalFormatting xmlns:xm="http://schemas.microsoft.com/office/excel/2006/main">
          <x14:cfRule type="cellIs" priority="1292" operator="equal" id="{7E99BAC8-C287-402D-ABB4-8F010829CF50}">
            <xm:f>'C:\Users\Debbiep\AppData\Local\Microsoft\Windows\INetCache\Content.Outlook\71H7W6PX\[MAY MONTHLY SDBIP REPORT 2017 2018 23 5 18.xlsx]DROP DOWN KEY'!#REF!</xm:f>
            <x14:dxf>
              <fill>
                <patternFill>
                  <bgColor rgb="FFFF0000"/>
                </patternFill>
              </fill>
            </x14:dxf>
          </x14:cfRule>
          <xm:sqref>W25</xm:sqref>
        </x14:conditionalFormatting>
        <x14:conditionalFormatting xmlns:xm="http://schemas.microsoft.com/office/excel/2006/main">
          <x14:cfRule type="cellIs" priority="1291" operator="equal" id="{C6A8EBC0-8C53-41CC-A855-89EFA5E173AD}">
            <xm:f>'E:\Users\Debbiep\AppData\Local\Microsoft\Windows\INetCache\Content.Outlook\71H7W6PX\[MAY MONTHLY SDBIP REPORT 2017 2018 23 5 18.xlsx]DROP DOWN KEY'!#REF!</xm:f>
            <x14:dxf>
              <fill>
                <patternFill>
                  <bgColor rgb="FFFF0000"/>
                </patternFill>
              </fill>
            </x14:dxf>
          </x14:cfRule>
          <xm:sqref>W25</xm:sqref>
        </x14:conditionalFormatting>
        <x14:conditionalFormatting xmlns:xm="http://schemas.microsoft.com/office/excel/2006/main">
          <x14:cfRule type="cellIs" priority="1284" operator="equal" id="{32C7DAE1-7E3C-41BD-AA2D-49D809D43734}">
            <xm:f>'C:\Users\Debbiep\AppData\Local\Microsoft\Windows\INetCache\Content.Outlook\71H7W6PX\[MAY MONTHLY SDBIP REPORT 2017 2018 23 5 18.xlsx]DROP DOWN KEY'!#REF!</xm:f>
            <x14:dxf>
              <fill>
                <patternFill>
                  <bgColor rgb="FFFF0000"/>
                </patternFill>
              </fill>
            </x14:dxf>
          </x14:cfRule>
          <xm:sqref>W23</xm:sqref>
        </x14:conditionalFormatting>
        <x14:conditionalFormatting xmlns:xm="http://schemas.microsoft.com/office/excel/2006/main">
          <x14:cfRule type="cellIs" priority="1283" operator="equal" id="{88248809-D220-468E-9449-3B96E55C82AD}">
            <xm:f>'E:\Users\Debbiep\AppData\Local\Microsoft\Windows\INetCache\Content.Outlook\71H7W6PX\[MAY MONTHLY SDBIP REPORT 2017 2018 23 5 18.xlsx]DROP DOWN KEY'!#REF!</xm:f>
            <x14:dxf>
              <fill>
                <patternFill>
                  <bgColor rgb="FFFF0000"/>
                </patternFill>
              </fill>
            </x14:dxf>
          </x14:cfRule>
          <xm:sqref>W23</xm:sqref>
        </x14:conditionalFormatting>
        <x14:conditionalFormatting xmlns:xm="http://schemas.microsoft.com/office/excel/2006/main">
          <x14:cfRule type="cellIs" priority="1282" operator="equal" id="{D210815D-1E2C-48CD-A898-18D70A9F5090}">
            <xm:f>'C:\Users\Debbiep\AppData\Local\Microsoft\Windows\INetCache\Content.Outlook\71H7W6PX\[MAY MONTHLY SDBIP REPORT 2017 2018 23 5 18.xlsx]DROP DOWN KEY'!#REF!</xm:f>
            <x14:dxf>
              <fill>
                <patternFill>
                  <bgColor rgb="FFFF0000"/>
                </patternFill>
              </fill>
            </x14:dxf>
          </x14:cfRule>
          <xm:sqref>W23</xm:sqref>
        </x14:conditionalFormatting>
        <x14:conditionalFormatting xmlns:xm="http://schemas.microsoft.com/office/excel/2006/main">
          <x14:cfRule type="cellIs" priority="1281" operator="equal" id="{012FB63B-FA3D-46FB-87C4-2E13C456D991}">
            <xm:f>'E:\Users\Debbiep\AppData\Local\Microsoft\Windows\INetCache\Content.Outlook\71H7W6PX\[MAY MONTHLY SDBIP REPORT 2017 2018 23 5 18.xlsx]DROP DOWN KEY'!#REF!</xm:f>
            <x14:dxf>
              <fill>
                <patternFill>
                  <bgColor rgb="FFFF0000"/>
                </patternFill>
              </fill>
            </x14:dxf>
          </x14:cfRule>
          <xm:sqref>W23</xm:sqref>
        </x14:conditionalFormatting>
        <x14:conditionalFormatting xmlns:xm="http://schemas.microsoft.com/office/excel/2006/main">
          <x14:cfRule type="cellIs" priority="1274" operator="equal" id="{FB44648C-7FC0-4E2B-B8C2-0747EFD7C8FC}">
            <xm:f>'C:\Users\Debbiep\AppData\Local\Microsoft\Windows\INetCache\Content.Outlook\71H7W6PX\[MAY MONTHLY SDBIP REPORT 2017 2018 23 5 18.xlsx]DROP DOWN KEY'!#REF!</xm:f>
            <x14:dxf>
              <fill>
                <patternFill>
                  <bgColor rgb="FFFF0000"/>
                </patternFill>
              </fill>
            </x14:dxf>
          </x14:cfRule>
          <xm:sqref>W27</xm:sqref>
        </x14:conditionalFormatting>
        <x14:conditionalFormatting xmlns:xm="http://schemas.microsoft.com/office/excel/2006/main">
          <x14:cfRule type="cellIs" priority="1273" operator="equal" id="{2D261F92-CA64-4B72-A7BF-43482CC878A5}">
            <xm:f>'E:\Users\Debbiep\AppData\Local\Microsoft\Windows\INetCache\Content.Outlook\71H7W6PX\[MAY MONTHLY SDBIP REPORT 2017 2018 23 5 18.xlsx]DROP DOWN KEY'!#REF!</xm:f>
            <x14:dxf>
              <fill>
                <patternFill>
                  <bgColor rgb="FFFF0000"/>
                </patternFill>
              </fill>
            </x14:dxf>
          </x14:cfRule>
          <xm:sqref>W27</xm:sqref>
        </x14:conditionalFormatting>
        <x14:conditionalFormatting xmlns:xm="http://schemas.microsoft.com/office/excel/2006/main">
          <x14:cfRule type="cellIs" priority="1272" operator="equal" id="{6C75E167-DF64-4D46-89D3-B506E4887FCF}">
            <xm:f>'C:\Users\Debbiep\AppData\Local\Microsoft\Windows\INetCache\Content.Outlook\71H7W6PX\[MAY MONTHLY SDBIP REPORT 2017 2018 23 5 18.xlsx]DROP DOWN KEY'!#REF!</xm:f>
            <x14:dxf>
              <fill>
                <patternFill>
                  <bgColor rgb="FFFF0000"/>
                </patternFill>
              </fill>
            </x14:dxf>
          </x14:cfRule>
          <xm:sqref>W27</xm:sqref>
        </x14:conditionalFormatting>
        <x14:conditionalFormatting xmlns:xm="http://schemas.microsoft.com/office/excel/2006/main">
          <x14:cfRule type="cellIs" priority="1271" operator="equal" id="{F4040430-E46B-4165-AA7F-44689EC6E419}">
            <xm:f>'E:\Users\Debbiep\AppData\Local\Microsoft\Windows\INetCache\Content.Outlook\71H7W6PX\[MAY MONTHLY SDBIP REPORT 2017 2018 23 5 18.xlsx]DROP DOWN KEY'!#REF!</xm:f>
            <x14:dxf>
              <fill>
                <patternFill>
                  <bgColor rgb="FFFF0000"/>
                </patternFill>
              </fill>
            </x14:dxf>
          </x14:cfRule>
          <xm:sqref>W27</xm:sqref>
        </x14:conditionalFormatting>
        <x14:conditionalFormatting xmlns:xm="http://schemas.microsoft.com/office/excel/2006/main">
          <x14:cfRule type="cellIs" priority="1264" operator="equal" id="{AFD7FC59-1216-4554-BE39-1C90AA9FEDB2}">
            <xm:f>'C:\Users\Debbiep\AppData\Local\Microsoft\Windows\INetCache\Content.Outlook\71H7W6PX\[MAY MONTHLY SDBIP REPORT 2017 2018 23 5 18.xlsx]DROP DOWN KEY'!#REF!</xm:f>
            <x14:dxf>
              <fill>
                <patternFill>
                  <bgColor rgb="FFFF0000"/>
                </patternFill>
              </fill>
            </x14:dxf>
          </x14:cfRule>
          <xm:sqref>W31 W29</xm:sqref>
        </x14:conditionalFormatting>
        <x14:conditionalFormatting xmlns:xm="http://schemas.microsoft.com/office/excel/2006/main">
          <x14:cfRule type="cellIs" priority="1263" operator="equal" id="{CE907DE9-F857-4736-9901-220E58992704}">
            <xm:f>'E:\Users\Debbiep\AppData\Local\Microsoft\Windows\INetCache\Content.Outlook\71H7W6PX\[MAY MONTHLY SDBIP REPORT 2017 2018 23 5 18.xlsx]DROP DOWN KEY'!#REF!</xm:f>
            <x14:dxf>
              <fill>
                <patternFill>
                  <bgColor rgb="FFFF0000"/>
                </patternFill>
              </fill>
            </x14:dxf>
          </x14:cfRule>
          <xm:sqref>W31 W29</xm:sqref>
        </x14:conditionalFormatting>
        <x14:conditionalFormatting xmlns:xm="http://schemas.microsoft.com/office/excel/2006/main">
          <x14:cfRule type="cellIs" priority="1262" operator="equal" id="{B37C1744-3197-439F-8095-DA149557E958}">
            <xm:f>'C:\Users\Debbiep\AppData\Local\Microsoft\Windows\INetCache\Content.Outlook\71H7W6PX\[MAY MONTHLY SDBIP REPORT 2017 2018 23 5 18.xlsx]DROP DOWN KEY'!#REF!</xm:f>
            <x14:dxf>
              <fill>
                <patternFill>
                  <bgColor rgb="FFFF0000"/>
                </patternFill>
              </fill>
            </x14:dxf>
          </x14:cfRule>
          <xm:sqref>W31 W29</xm:sqref>
        </x14:conditionalFormatting>
        <x14:conditionalFormatting xmlns:xm="http://schemas.microsoft.com/office/excel/2006/main">
          <x14:cfRule type="cellIs" priority="1261" operator="equal" id="{DC87C971-EB5A-4FD1-832E-2E2387B75428}">
            <xm:f>'E:\Users\Debbiep\AppData\Local\Microsoft\Windows\INetCache\Content.Outlook\71H7W6PX\[MAY MONTHLY SDBIP REPORT 2017 2018 23 5 18.xlsx]DROP DOWN KEY'!#REF!</xm:f>
            <x14:dxf>
              <fill>
                <patternFill>
                  <bgColor rgb="FFFF0000"/>
                </patternFill>
              </fill>
            </x14:dxf>
          </x14:cfRule>
          <xm:sqref>W31 W29</xm:sqref>
        </x14:conditionalFormatting>
        <x14:conditionalFormatting xmlns:xm="http://schemas.microsoft.com/office/excel/2006/main">
          <x14:cfRule type="cellIs" priority="1254" operator="equal" id="{FE46B760-9285-4653-AA24-A58F57212FBC}">
            <xm:f>'C:\Users\Debbiep\AppData\Local\Microsoft\Windows\INetCache\Content.Outlook\71H7W6PX\[MAY MONTHLY SDBIP REPORT 2017 2018 23 5 18.xlsx]DROP DOWN KEY'!#REF!</xm:f>
            <x14:dxf>
              <fill>
                <patternFill>
                  <bgColor rgb="FFFF0000"/>
                </patternFill>
              </fill>
            </x14:dxf>
          </x14:cfRule>
          <xm:sqref>W33</xm:sqref>
        </x14:conditionalFormatting>
        <x14:conditionalFormatting xmlns:xm="http://schemas.microsoft.com/office/excel/2006/main">
          <x14:cfRule type="cellIs" priority="1253" operator="equal" id="{94A5F1D2-99EE-443B-85F3-C5D2352D68D0}">
            <xm:f>'E:\Users\Debbiep\AppData\Local\Microsoft\Windows\INetCache\Content.Outlook\71H7W6PX\[MAY MONTHLY SDBIP REPORT 2017 2018 23 5 18.xlsx]DROP DOWN KEY'!#REF!</xm:f>
            <x14:dxf>
              <fill>
                <patternFill>
                  <bgColor rgb="FFFF0000"/>
                </patternFill>
              </fill>
            </x14:dxf>
          </x14:cfRule>
          <xm:sqref>W33</xm:sqref>
        </x14:conditionalFormatting>
        <x14:conditionalFormatting xmlns:xm="http://schemas.microsoft.com/office/excel/2006/main">
          <x14:cfRule type="cellIs" priority="1252" operator="equal" id="{19BBFF52-1FE2-4E5C-BD84-0AFA8C75D79F}">
            <xm:f>'C:\Users\Debbiep\AppData\Local\Microsoft\Windows\INetCache\Content.Outlook\71H7W6PX\[MAY MONTHLY SDBIP REPORT 2017 2018 23 5 18.xlsx]DROP DOWN KEY'!#REF!</xm:f>
            <x14:dxf>
              <fill>
                <patternFill>
                  <bgColor rgb="FFFF0000"/>
                </patternFill>
              </fill>
            </x14:dxf>
          </x14:cfRule>
          <xm:sqref>W33</xm:sqref>
        </x14:conditionalFormatting>
        <x14:conditionalFormatting xmlns:xm="http://schemas.microsoft.com/office/excel/2006/main">
          <x14:cfRule type="cellIs" priority="1251" operator="equal" id="{6C282924-C937-47F3-8F18-C99206A613D3}">
            <xm:f>'E:\Users\Debbiep\AppData\Local\Microsoft\Windows\INetCache\Content.Outlook\71H7W6PX\[MAY MONTHLY SDBIP REPORT 2017 2018 23 5 18.xlsx]DROP DOWN KEY'!#REF!</xm:f>
            <x14:dxf>
              <fill>
                <patternFill>
                  <bgColor rgb="FFFF0000"/>
                </patternFill>
              </fill>
            </x14:dxf>
          </x14:cfRule>
          <xm:sqref>W33</xm:sqref>
        </x14:conditionalFormatting>
        <x14:conditionalFormatting xmlns:xm="http://schemas.microsoft.com/office/excel/2006/main">
          <x14:cfRule type="cellIs" priority="1244" operator="equal" id="{2D4EEC0D-9051-4720-9B9C-02AD52F4B47C}">
            <xm:f>'C:\Users\Debbiep\AppData\Local\Microsoft\Windows\INetCache\Content.Outlook\71H7W6PX\[MAY MONTHLY SDBIP REPORT 2017 2018 23 5 18.xlsx]DROP DOWN KEY'!#REF!</xm:f>
            <x14:dxf>
              <fill>
                <patternFill>
                  <bgColor rgb="FFFF0000"/>
                </patternFill>
              </fill>
            </x14:dxf>
          </x14:cfRule>
          <xm:sqref>W37 W35</xm:sqref>
        </x14:conditionalFormatting>
        <x14:conditionalFormatting xmlns:xm="http://schemas.microsoft.com/office/excel/2006/main">
          <x14:cfRule type="cellIs" priority="1243" operator="equal" id="{C6F37959-2630-491F-B92A-35BCB7AEED82}">
            <xm:f>'E:\Users\Debbiep\AppData\Local\Microsoft\Windows\INetCache\Content.Outlook\71H7W6PX\[MAY MONTHLY SDBIP REPORT 2017 2018 23 5 18.xlsx]DROP DOWN KEY'!#REF!</xm:f>
            <x14:dxf>
              <fill>
                <patternFill>
                  <bgColor rgb="FFFF0000"/>
                </patternFill>
              </fill>
            </x14:dxf>
          </x14:cfRule>
          <xm:sqref>W37 W35</xm:sqref>
        </x14:conditionalFormatting>
        <x14:conditionalFormatting xmlns:xm="http://schemas.microsoft.com/office/excel/2006/main">
          <x14:cfRule type="cellIs" priority="1242" operator="equal" id="{2B9A1C8F-9A34-4518-9EF6-BDDE4A885EB9}">
            <xm:f>'C:\Users\Debbiep\AppData\Local\Microsoft\Windows\INetCache\Content.Outlook\71H7W6PX\[MAY MONTHLY SDBIP REPORT 2017 2018 23 5 18.xlsx]DROP DOWN KEY'!#REF!</xm:f>
            <x14:dxf>
              <fill>
                <patternFill>
                  <bgColor rgb="FFFF0000"/>
                </patternFill>
              </fill>
            </x14:dxf>
          </x14:cfRule>
          <xm:sqref>W37 W35</xm:sqref>
        </x14:conditionalFormatting>
        <x14:conditionalFormatting xmlns:xm="http://schemas.microsoft.com/office/excel/2006/main">
          <x14:cfRule type="cellIs" priority="1241" operator="equal" id="{B7E6755B-E7FD-47EF-9712-90C2B12FFBA3}">
            <xm:f>'E:\Users\Debbiep\AppData\Local\Microsoft\Windows\INetCache\Content.Outlook\71H7W6PX\[MAY MONTHLY SDBIP REPORT 2017 2018 23 5 18.xlsx]DROP DOWN KEY'!#REF!</xm:f>
            <x14:dxf>
              <fill>
                <patternFill>
                  <bgColor rgb="FFFF0000"/>
                </patternFill>
              </fill>
            </x14:dxf>
          </x14:cfRule>
          <xm:sqref>W37 W35</xm:sqref>
        </x14:conditionalFormatting>
        <x14:conditionalFormatting xmlns:xm="http://schemas.microsoft.com/office/excel/2006/main">
          <x14:cfRule type="cellIs" priority="1234" operator="equal" id="{F087EF3C-D3B8-4643-83A8-5DC6C918420F}">
            <xm:f>'C:\Users\Debbiep\AppData\Local\Microsoft\Windows\INetCache\Content.Outlook\71H7W6PX\[MAY MONTHLY SDBIP REPORT 2017 2018 23 5 18.xlsx]DROP DOWN KEY'!#REF!</xm:f>
            <x14:dxf>
              <fill>
                <patternFill>
                  <bgColor rgb="FFFF0000"/>
                </patternFill>
              </fill>
            </x14:dxf>
          </x14:cfRule>
          <xm:sqref>W39</xm:sqref>
        </x14:conditionalFormatting>
        <x14:conditionalFormatting xmlns:xm="http://schemas.microsoft.com/office/excel/2006/main">
          <x14:cfRule type="cellIs" priority="1233" operator="equal" id="{26C67DE3-73FC-4ADD-B443-E92E6DB75031}">
            <xm:f>'E:\Users\Debbiep\AppData\Local\Microsoft\Windows\INetCache\Content.Outlook\71H7W6PX\[MAY MONTHLY SDBIP REPORT 2017 2018 23 5 18.xlsx]DROP DOWN KEY'!#REF!</xm:f>
            <x14:dxf>
              <fill>
                <patternFill>
                  <bgColor rgb="FFFF0000"/>
                </patternFill>
              </fill>
            </x14:dxf>
          </x14:cfRule>
          <xm:sqref>W39</xm:sqref>
        </x14:conditionalFormatting>
        <x14:conditionalFormatting xmlns:xm="http://schemas.microsoft.com/office/excel/2006/main">
          <x14:cfRule type="cellIs" priority="1232" operator="equal" id="{0AE2BAAD-65AB-4BC6-9D65-CDED3351AF7F}">
            <xm:f>'C:\Users\Debbiep\AppData\Local\Microsoft\Windows\INetCache\Content.Outlook\71H7W6PX\[MAY MONTHLY SDBIP REPORT 2017 2018 23 5 18.xlsx]DROP DOWN KEY'!#REF!</xm:f>
            <x14:dxf>
              <fill>
                <patternFill>
                  <bgColor rgb="FFFF0000"/>
                </patternFill>
              </fill>
            </x14:dxf>
          </x14:cfRule>
          <xm:sqref>W39</xm:sqref>
        </x14:conditionalFormatting>
        <x14:conditionalFormatting xmlns:xm="http://schemas.microsoft.com/office/excel/2006/main">
          <x14:cfRule type="cellIs" priority="1231" operator="equal" id="{6CC79F07-FA86-4E3A-97F8-ECBDB8A0686C}">
            <xm:f>'E:\Users\Debbiep\AppData\Local\Microsoft\Windows\INetCache\Content.Outlook\71H7W6PX\[MAY MONTHLY SDBIP REPORT 2017 2018 23 5 18.xlsx]DROP DOWN KEY'!#REF!</xm:f>
            <x14:dxf>
              <fill>
                <patternFill>
                  <bgColor rgb="FFFF0000"/>
                </patternFill>
              </fill>
            </x14:dxf>
          </x14:cfRule>
          <xm:sqref>W39</xm:sqref>
        </x14:conditionalFormatting>
        <x14:conditionalFormatting xmlns:xm="http://schemas.microsoft.com/office/excel/2006/main">
          <x14:cfRule type="cellIs" priority="1224" operator="equal" id="{98C3833C-82A8-4869-9D28-53C578A2EC6B}">
            <xm:f>'C:\Users\Debbiep\AppData\Local\Microsoft\Windows\INetCache\Content.Outlook\71H7W6PX\[MAY MONTHLY SDBIP REPORT 2017 2018 23 5 18.xlsx]DROP DOWN KEY'!#REF!</xm:f>
            <x14:dxf>
              <fill>
                <patternFill>
                  <bgColor rgb="FFFF0000"/>
                </patternFill>
              </fill>
            </x14:dxf>
          </x14:cfRule>
          <xm:sqref>W41</xm:sqref>
        </x14:conditionalFormatting>
        <x14:conditionalFormatting xmlns:xm="http://schemas.microsoft.com/office/excel/2006/main">
          <x14:cfRule type="cellIs" priority="1223" operator="equal" id="{582D3EEB-5016-4B7B-A4B3-83AB0EA663E0}">
            <xm:f>'E:\Users\Debbiep\AppData\Local\Microsoft\Windows\INetCache\Content.Outlook\71H7W6PX\[MAY MONTHLY SDBIP REPORT 2017 2018 23 5 18.xlsx]DROP DOWN KEY'!#REF!</xm:f>
            <x14:dxf>
              <fill>
                <patternFill>
                  <bgColor rgb="FFFF0000"/>
                </patternFill>
              </fill>
            </x14:dxf>
          </x14:cfRule>
          <xm:sqref>W41</xm:sqref>
        </x14:conditionalFormatting>
        <x14:conditionalFormatting xmlns:xm="http://schemas.microsoft.com/office/excel/2006/main">
          <x14:cfRule type="cellIs" priority="1222" operator="equal" id="{C45BCEF1-8AA7-4EAF-9E7C-4380B24C9B19}">
            <xm:f>'C:\Users\Debbiep\AppData\Local\Microsoft\Windows\INetCache\Content.Outlook\71H7W6PX\[MAY MONTHLY SDBIP REPORT 2017 2018 23 5 18.xlsx]DROP DOWN KEY'!#REF!</xm:f>
            <x14:dxf>
              <fill>
                <patternFill>
                  <bgColor rgb="FFFF0000"/>
                </patternFill>
              </fill>
            </x14:dxf>
          </x14:cfRule>
          <xm:sqref>W41</xm:sqref>
        </x14:conditionalFormatting>
        <x14:conditionalFormatting xmlns:xm="http://schemas.microsoft.com/office/excel/2006/main">
          <x14:cfRule type="cellIs" priority="1221" operator="equal" id="{2F0E4886-7348-499D-8FCC-54053C67AD0C}">
            <xm:f>'E:\Users\Debbiep\AppData\Local\Microsoft\Windows\INetCache\Content.Outlook\71H7W6PX\[MAY MONTHLY SDBIP REPORT 2017 2018 23 5 18.xlsx]DROP DOWN KEY'!#REF!</xm:f>
            <x14:dxf>
              <fill>
                <patternFill>
                  <bgColor rgb="FFFF0000"/>
                </patternFill>
              </fill>
            </x14:dxf>
          </x14:cfRule>
          <xm:sqref>W41</xm:sqref>
        </x14:conditionalFormatting>
        <x14:conditionalFormatting xmlns:xm="http://schemas.microsoft.com/office/excel/2006/main">
          <x14:cfRule type="cellIs" priority="1214" operator="equal" id="{420F90DC-1BD3-4F9C-B336-26976A1B0DCE}">
            <xm:f>'C:\Users\Debbiep\AppData\Local\Microsoft\Windows\INetCache\Content.Outlook\71H7W6PX\[MAY MONTHLY SDBIP REPORT 2017 2018 23 5 18.xlsx]DROP DOWN KEY'!#REF!</xm:f>
            <x14:dxf>
              <fill>
                <patternFill>
                  <bgColor rgb="FFFF0000"/>
                </patternFill>
              </fill>
            </x14:dxf>
          </x14:cfRule>
          <xm:sqref>W43</xm:sqref>
        </x14:conditionalFormatting>
        <x14:conditionalFormatting xmlns:xm="http://schemas.microsoft.com/office/excel/2006/main">
          <x14:cfRule type="cellIs" priority="1213" operator="equal" id="{A3352545-1A21-4728-A666-66B437F32902}">
            <xm:f>'E:\Users\Debbiep\AppData\Local\Microsoft\Windows\INetCache\Content.Outlook\71H7W6PX\[MAY MONTHLY SDBIP REPORT 2017 2018 23 5 18.xlsx]DROP DOWN KEY'!#REF!</xm:f>
            <x14:dxf>
              <fill>
                <patternFill>
                  <bgColor rgb="FFFF0000"/>
                </patternFill>
              </fill>
            </x14:dxf>
          </x14:cfRule>
          <xm:sqref>W43</xm:sqref>
        </x14:conditionalFormatting>
        <x14:conditionalFormatting xmlns:xm="http://schemas.microsoft.com/office/excel/2006/main">
          <x14:cfRule type="cellIs" priority="1212" operator="equal" id="{2AC8362D-C7C5-49B1-A7EA-8100A5871D84}">
            <xm:f>'C:\Users\Debbiep\AppData\Local\Microsoft\Windows\INetCache\Content.Outlook\71H7W6PX\[MAY MONTHLY SDBIP REPORT 2017 2018 23 5 18.xlsx]DROP DOWN KEY'!#REF!</xm:f>
            <x14:dxf>
              <fill>
                <patternFill>
                  <bgColor rgb="FFFF0000"/>
                </patternFill>
              </fill>
            </x14:dxf>
          </x14:cfRule>
          <xm:sqref>W43</xm:sqref>
        </x14:conditionalFormatting>
        <x14:conditionalFormatting xmlns:xm="http://schemas.microsoft.com/office/excel/2006/main">
          <x14:cfRule type="cellIs" priority="1211" operator="equal" id="{21464158-4521-4718-911F-F4B8286E2915}">
            <xm:f>'E:\Users\Debbiep\AppData\Local\Microsoft\Windows\INetCache\Content.Outlook\71H7W6PX\[MAY MONTHLY SDBIP REPORT 2017 2018 23 5 18.xlsx]DROP DOWN KEY'!#REF!</xm:f>
            <x14:dxf>
              <fill>
                <patternFill>
                  <bgColor rgb="FFFF0000"/>
                </patternFill>
              </fill>
            </x14:dxf>
          </x14:cfRule>
          <xm:sqref>W43</xm:sqref>
        </x14:conditionalFormatting>
        <x14:conditionalFormatting xmlns:xm="http://schemas.microsoft.com/office/excel/2006/main">
          <x14:cfRule type="cellIs" priority="1204" operator="equal" id="{74C8D253-BDB9-4D9C-84F4-01A9D6379403}">
            <xm:f>'C:\Users\Debbiep\AppData\Local\Microsoft\Windows\INetCache\Content.Outlook\71H7W6PX\[MAY MONTHLY SDBIP REPORT 2017 2018 23 5 18.xlsx]DROP DOWN KEY'!#REF!</xm:f>
            <x14:dxf>
              <fill>
                <patternFill>
                  <bgColor rgb="FFFF0000"/>
                </patternFill>
              </fill>
            </x14:dxf>
          </x14:cfRule>
          <xm:sqref>W45</xm:sqref>
        </x14:conditionalFormatting>
        <x14:conditionalFormatting xmlns:xm="http://schemas.microsoft.com/office/excel/2006/main">
          <x14:cfRule type="cellIs" priority="1203" operator="equal" id="{E50144B4-3375-4C70-8A7C-EE44A17CC401}">
            <xm:f>'E:\Users\Debbiep\AppData\Local\Microsoft\Windows\INetCache\Content.Outlook\71H7W6PX\[MAY MONTHLY SDBIP REPORT 2017 2018 23 5 18.xlsx]DROP DOWN KEY'!#REF!</xm:f>
            <x14:dxf>
              <fill>
                <patternFill>
                  <bgColor rgb="FFFF0000"/>
                </patternFill>
              </fill>
            </x14:dxf>
          </x14:cfRule>
          <xm:sqref>W45</xm:sqref>
        </x14:conditionalFormatting>
        <x14:conditionalFormatting xmlns:xm="http://schemas.microsoft.com/office/excel/2006/main">
          <x14:cfRule type="cellIs" priority="1202" operator="equal" id="{80D5A023-F8D1-453C-A8C6-0C5FB202F5A4}">
            <xm:f>'C:\Users\Debbiep\AppData\Local\Microsoft\Windows\INetCache\Content.Outlook\71H7W6PX\[MAY MONTHLY SDBIP REPORT 2017 2018 23 5 18.xlsx]DROP DOWN KEY'!#REF!</xm:f>
            <x14:dxf>
              <fill>
                <patternFill>
                  <bgColor rgb="FFFF0000"/>
                </patternFill>
              </fill>
            </x14:dxf>
          </x14:cfRule>
          <xm:sqref>W45</xm:sqref>
        </x14:conditionalFormatting>
        <x14:conditionalFormatting xmlns:xm="http://schemas.microsoft.com/office/excel/2006/main">
          <x14:cfRule type="cellIs" priority="1201" operator="equal" id="{ED851BDA-2F6E-422C-9E75-D1561B0CCF6F}">
            <xm:f>'E:\Users\Debbiep\AppData\Local\Microsoft\Windows\INetCache\Content.Outlook\71H7W6PX\[MAY MONTHLY SDBIP REPORT 2017 2018 23 5 18.xlsx]DROP DOWN KEY'!#REF!</xm:f>
            <x14:dxf>
              <fill>
                <patternFill>
                  <bgColor rgb="FFFF0000"/>
                </patternFill>
              </fill>
            </x14:dxf>
          </x14:cfRule>
          <xm:sqref>W45</xm:sqref>
        </x14:conditionalFormatting>
        <x14:conditionalFormatting xmlns:xm="http://schemas.microsoft.com/office/excel/2006/main">
          <x14:cfRule type="cellIs" priority="1194" operator="equal" id="{CAC74232-F65C-432E-8C94-13B07B82BFCD}">
            <xm:f>'C:\Users\Debbiep\AppData\Local\Microsoft\Windows\INetCache\Content.Outlook\71H7W6PX\[MAY MONTHLY SDBIP REPORT 2017 2018 23 5 18.xlsx]DROP DOWN KEY'!#REF!</xm:f>
            <x14:dxf>
              <fill>
                <patternFill>
                  <bgColor rgb="FFFF0000"/>
                </patternFill>
              </fill>
            </x14:dxf>
          </x14:cfRule>
          <xm:sqref>W47</xm:sqref>
        </x14:conditionalFormatting>
        <x14:conditionalFormatting xmlns:xm="http://schemas.microsoft.com/office/excel/2006/main">
          <x14:cfRule type="cellIs" priority="1193" operator="equal" id="{6D3DBA3B-1FDC-4DF0-A72F-07CCFAEE8F33}">
            <xm:f>'E:\Users\Debbiep\AppData\Local\Microsoft\Windows\INetCache\Content.Outlook\71H7W6PX\[MAY MONTHLY SDBIP REPORT 2017 2018 23 5 18.xlsx]DROP DOWN KEY'!#REF!</xm:f>
            <x14:dxf>
              <fill>
                <patternFill>
                  <bgColor rgb="FFFF0000"/>
                </patternFill>
              </fill>
            </x14:dxf>
          </x14:cfRule>
          <xm:sqref>W47</xm:sqref>
        </x14:conditionalFormatting>
        <x14:conditionalFormatting xmlns:xm="http://schemas.microsoft.com/office/excel/2006/main">
          <x14:cfRule type="cellIs" priority="1192" operator="equal" id="{B4461119-3EDD-4910-9A87-7AC88375E731}">
            <xm:f>'C:\Users\Debbiep\AppData\Local\Microsoft\Windows\INetCache\Content.Outlook\71H7W6PX\[MAY MONTHLY SDBIP REPORT 2017 2018 23 5 18.xlsx]DROP DOWN KEY'!#REF!</xm:f>
            <x14:dxf>
              <fill>
                <patternFill>
                  <bgColor rgb="FFFF0000"/>
                </patternFill>
              </fill>
            </x14:dxf>
          </x14:cfRule>
          <xm:sqref>W47</xm:sqref>
        </x14:conditionalFormatting>
        <x14:conditionalFormatting xmlns:xm="http://schemas.microsoft.com/office/excel/2006/main">
          <x14:cfRule type="cellIs" priority="1191" operator="equal" id="{4334C3C3-15A0-42DA-B97B-B68650EBFD96}">
            <xm:f>'E:\Users\Debbiep\AppData\Local\Microsoft\Windows\INetCache\Content.Outlook\71H7W6PX\[MAY MONTHLY SDBIP REPORT 2017 2018 23 5 18.xlsx]DROP DOWN KEY'!#REF!</xm:f>
            <x14:dxf>
              <fill>
                <patternFill>
                  <bgColor rgb="FFFF0000"/>
                </patternFill>
              </fill>
            </x14:dxf>
          </x14:cfRule>
          <xm:sqref>W47</xm:sqref>
        </x14:conditionalFormatting>
        <x14:conditionalFormatting xmlns:xm="http://schemas.microsoft.com/office/excel/2006/main">
          <x14:cfRule type="cellIs" priority="1184" operator="equal" id="{40268A3F-7DE8-46FD-8CA9-48E5EB9F5CFD}">
            <xm:f>'C:\Users\Debbiep\AppData\Local\Microsoft\Windows\INetCache\Content.Outlook\71H7W6PX\[MAY MONTHLY SDBIP REPORT 2017 2018 23 5 18.xlsx]DROP DOWN KEY'!#REF!</xm:f>
            <x14:dxf>
              <fill>
                <patternFill>
                  <bgColor rgb="FFFF0000"/>
                </patternFill>
              </fill>
            </x14:dxf>
          </x14:cfRule>
          <xm:sqref>W49</xm:sqref>
        </x14:conditionalFormatting>
        <x14:conditionalFormatting xmlns:xm="http://schemas.microsoft.com/office/excel/2006/main">
          <x14:cfRule type="cellIs" priority="1183" operator="equal" id="{08428551-DDCE-49FD-BCEB-39F6522DBBA7}">
            <xm:f>'E:\Users\Debbiep\AppData\Local\Microsoft\Windows\INetCache\Content.Outlook\71H7W6PX\[MAY MONTHLY SDBIP REPORT 2017 2018 23 5 18.xlsx]DROP DOWN KEY'!#REF!</xm:f>
            <x14:dxf>
              <fill>
                <patternFill>
                  <bgColor rgb="FFFF0000"/>
                </patternFill>
              </fill>
            </x14:dxf>
          </x14:cfRule>
          <xm:sqref>W49</xm:sqref>
        </x14:conditionalFormatting>
        <x14:conditionalFormatting xmlns:xm="http://schemas.microsoft.com/office/excel/2006/main">
          <x14:cfRule type="cellIs" priority="1182" operator="equal" id="{F5672822-7796-459C-ABB7-ED475E472014}">
            <xm:f>'C:\Users\Debbiep\AppData\Local\Microsoft\Windows\INetCache\Content.Outlook\71H7W6PX\[MAY MONTHLY SDBIP REPORT 2017 2018 23 5 18.xlsx]DROP DOWN KEY'!#REF!</xm:f>
            <x14:dxf>
              <fill>
                <patternFill>
                  <bgColor rgb="FFFF0000"/>
                </patternFill>
              </fill>
            </x14:dxf>
          </x14:cfRule>
          <xm:sqref>W49</xm:sqref>
        </x14:conditionalFormatting>
        <x14:conditionalFormatting xmlns:xm="http://schemas.microsoft.com/office/excel/2006/main">
          <x14:cfRule type="cellIs" priority="1181" operator="equal" id="{8890953F-8351-40A1-A50A-F63BD6495F7C}">
            <xm:f>'E:\Users\Debbiep\AppData\Local\Microsoft\Windows\INetCache\Content.Outlook\71H7W6PX\[MAY MONTHLY SDBIP REPORT 2017 2018 23 5 18.xlsx]DROP DOWN KEY'!#REF!</xm:f>
            <x14:dxf>
              <fill>
                <patternFill>
                  <bgColor rgb="FFFF0000"/>
                </patternFill>
              </fill>
            </x14:dxf>
          </x14:cfRule>
          <xm:sqref>W49</xm:sqref>
        </x14:conditionalFormatting>
        <x14:conditionalFormatting xmlns:xm="http://schemas.microsoft.com/office/excel/2006/main">
          <x14:cfRule type="cellIs" priority="1174" operator="equal" id="{1C759A0F-041F-47DF-B45F-845AFF7B7A7F}">
            <xm:f>'C:\Users\Debbiep\AppData\Local\Microsoft\Windows\INetCache\Content.Outlook\71H7W6PX\[MAY MONTHLY SDBIP REPORT 2017 2018 23 5 18.xlsx]DROP DOWN KEY'!#REF!</xm:f>
            <x14:dxf>
              <fill>
                <patternFill>
                  <bgColor rgb="FFFF0000"/>
                </patternFill>
              </fill>
            </x14:dxf>
          </x14:cfRule>
          <xm:sqref>W51</xm:sqref>
        </x14:conditionalFormatting>
        <x14:conditionalFormatting xmlns:xm="http://schemas.microsoft.com/office/excel/2006/main">
          <x14:cfRule type="cellIs" priority="1173" operator="equal" id="{C1BD972C-72A4-4B9B-9252-258F062F5EE5}">
            <xm:f>'E:\Users\Debbiep\AppData\Local\Microsoft\Windows\INetCache\Content.Outlook\71H7W6PX\[MAY MONTHLY SDBIP REPORT 2017 2018 23 5 18.xlsx]DROP DOWN KEY'!#REF!</xm:f>
            <x14:dxf>
              <fill>
                <patternFill>
                  <bgColor rgb="FFFF0000"/>
                </patternFill>
              </fill>
            </x14:dxf>
          </x14:cfRule>
          <xm:sqref>W51</xm:sqref>
        </x14:conditionalFormatting>
        <x14:conditionalFormatting xmlns:xm="http://schemas.microsoft.com/office/excel/2006/main">
          <x14:cfRule type="cellIs" priority="1172" operator="equal" id="{98032FE6-EF00-49C5-9E19-D582D1E3B94B}">
            <xm:f>'C:\Users\Debbiep\AppData\Local\Microsoft\Windows\INetCache\Content.Outlook\71H7W6PX\[MAY MONTHLY SDBIP REPORT 2017 2018 23 5 18.xlsx]DROP DOWN KEY'!#REF!</xm:f>
            <x14:dxf>
              <fill>
                <patternFill>
                  <bgColor rgb="FFFF0000"/>
                </patternFill>
              </fill>
            </x14:dxf>
          </x14:cfRule>
          <xm:sqref>W51</xm:sqref>
        </x14:conditionalFormatting>
        <x14:conditionalFormatting xmlns:xm="http://schemas.microsoft.com/office/excel/2006/main">
          <x14:cfRule type="cellIs" priority="1171" operator="equal" id="{F81C0CAC-EE4C-40A9-93C5-659B89F91311}">
            <xm:f>'E:\Users\Debbiep\AppData\Local\Microsoft\Windows\INetCache\Content.Outlook\71H7W6PX\[MAY MONTHLY SDBIP REPORT 2017 2018 23 5 18.xlsx]DROP DOWN KEY'!#REF!</xm:f>
            <x14:dxf>
              <fill>
                <patternFill>
                  <bgColor rgb="FFFF0000"/>
                </patternFill>
              </fill>
            </x14:dxf>
          </x14:cfRule>
          <xm:sqref>W51</xm:sqref>
        </x14:conditionalFormatting>
        <x14:conditionalFormatting xmlns:xm="http://schemas.microsoft.com/office/excel/2006/main">
          <x14:cfRule type="cellIs" priority="1164" operator="equal" id="{2D01D6C2-7DF7-4DE0-9CDB-6E4FCC71612D}">
            <xm:f>'C:\Users\Debbiep\AppData\Local\Microsoft\Windows\INetCache\Content.Outlook\71H7W6PX\[MAY MONTHLY SDBIP REPORT 2017 2018 23 5 18.xlsx]DROP DOWN KEY'!#REF!</xm:f>
            <x14:dxf>
              <fill>
                <patternFill>
                  <bgColor rgb="FFFF0000"/>
                </patternFill>
              </fill>
            </x14:dxf>
          </x14:cfRule>
          <xm:sqref>W55 W53</xm:sqref>
        </x14:conditionalFormatting>
        <x14:conditionalFormatting xmlns:xm="http://schemas.microsoft.com/office/excel/2006/main">
          <x14:cfRule type="cellIs" priority="1163" operator="equal" id="{A2964B3C-3D1B-47A4-A394-10BC035EDE85}">
            <xm:f>'E:\Users\Debbiep\AppData\Local\Microsoft\Windows\INetCache\Content.Outlook\71H7W6PX\[MAY MONTHLY SDBIP REPORT 2017 2018 23 5 18.xlsx]DROP DOWN KEY'!#REF!</xm:f>
            <x14:dxf>
              <fill>
                <patternFill>
                  <bgColor rgb="FFFF0000"/>
                </patternFill>
              </fill>
            </x14:dxf>
          </x14:cfRule>
          <xm:sqref>W55 W53</xm:sqref>
        </x14:conditionalFormatting>
        <x14:conditionalFormatting xmlns:xm="http://schemas.microsoft.com/office/excel/2006/main">
          <x14:cfRule type="cellIs" priority="1162" operator="equal" id="{E583F14D-92C5-485D-AC15-29C1227678A6}">
            <xm:f>'C:\Users\Debbiep\AppData\Local\Microsoft\Windows\INetCache\Content.Outlook\71H7W6PX\[MAY MONTHLY SDBIP REPORT 2017 2018 23 5 18.xlsx]DROP DOWN KEY'!#REF!</xm:f>
            <x14:dxf>
              <fill>
                <patternFill>
                  <bgColor rgb="FFFF0000"/>
                </patternFill>
              </fill>
            </x14:dxf>
          </x14:cfRule>
          <xm:sqref>W55 W53</xm:sqref>
        </x14:conditionalFormatting>
        <x14:conditionalFormatting xmlns:xm="http://schemas.microsoft.com/office/excel/2006/main">
          <x14:cfRule type="cellIs" priority="1161" operator="equal" id="{671567B5-EE52-4978-9A45-AED11B61F59F}">
            <xm:f>'E:\Users\Debbiep\AppData\Local\Microsoft\Windows\INetCache\Content.Outlook\71H7W6PX\[MAY MONTHLY SDBIP REPORT 2017 2018 23 5 18.xlsx]DROP DOWN KEY'!#REF!</xm:f>
            <x14:dxf>
              <fill>
                <patternFill>
                  <bgColor rgb="FFFF0000"/>
                </patternFill>
              </fill>
            </x14:dxf>
          </x14:cfRule>
          <xm:sqref>W55 W53</xm:sqref>
        </x14:conditionalFormatting>
        <x14:conditionalFormatting xmlns:xm="http://schemas.microsoft.com/office/excel/2006/main">
          <x14:cfRule type="cellIs" priority="1154" operator="equal" id="{A1C12623-6FFA-4B85-9026-995231C29884}">
            <xm:f>'C:\Users\Debbiep\AppData\Local\Microsoft\Windows\INetCache\Content.Outlook\71H7W6PX\[MAY MONTHLY SDBIP REPORT 2017 2018 23 5 18.xlsx]DROP DOWN KEY'!#REF!</xm:f>
            <x14:dxf>
              <fill>
                <patternFill>
                  <bgColor rgb="FFFF0000"/>
                </patternFill>
              </fill>
            </x14:dxf>
          </x14:cfRule>
          <xm:sqref>W59 W57</xm:sqref>
        </x14:conditionalFormatting>
        <x14:conditionalFormatting xmlns:xm="http://schemas.microsoft.com/office/excel/2006/main">
          <x14:cfRule type="cellIs" priority="1153" operator="equal" id="{B5E3774E-CEDC-4131-824E-0432803CFEF3}">
            <xm:f>'E:\Users\Debbiep\AppData\Local\Microsoft\Windows\INetCache\Content.Outlook\71H7W6PX\[MAY MONTHLY SDBIP REPORT 2017 2018 23 5 18.xlsx]DROP DOWN KEY'!#REF!</xm:f>
            <x14:dxf>
              <fill>
                <patternFill>
                  <bgColor rgb="FFFF0000"/>
                </patternFill>
              </fill>
            </x14:dxf>
          </x14:cfRule>
          <xm:sqref>W59 W57</xm:sqref>
        </x14:conditionalFormatting>
        <x14:conditionalFormatting xmlns:xm="http://schemas.microsoft.com/office/excel/2006/main">
          <x14:cfRule type="cellIs" priority="1152" operator="equal" id="{0FB7D9E0-2D5C-4814-9200-E40D740ED584}">
            <xm:f>'C:\Users\Debbiep\AppData\Local\Microsoft\Windows\INetCache\Content.Outlook\71H7W6PX\[MAY MONTHLY SDBIP REPORT 2017 2018 23 5 18.xlsx]DROP DOWN KEY'!#REF!</xm:f>
            <x14:dxf>
              <fill>
                <patternFill>
                  <bgColor rgb="FFFF0000"/>
                </patternFill>
              </fill>
            </x14:dxf>
          </x14:cfRule>
          <xm:sqref>W59 W57</xm:sqref>
        </x14:conditionalFormatting>
        <x14:conditionalFormatting xmlns:xm="http://schemas.microsoft.com/office/excel/2006/main">
          <x14:cfRule type="cellIs" priority="1151" operator="equal" id="{15FD3EB8-C010-4536-A05D-C5FC152C8063}">
            <xm:f>'E:\Users\Debbiep\AppData\Local\Microsoft\Windows\INetCache\Content.Outlook\71H7W6PX\[MAY MONTHLY SDBIP REPORT 2017 2018 23 5 18.xlsx]DROP DOWN KEY'!#REF!</xm:f>
            <x14:dxf>
              <fill>
                <patternFill>
                  <bgColor rgb="FFFF0000"/>
                </patternFill>
              </fill>
            </x14:dxf>
          </x14:cfRule>
          <xm:sqref>W59 W57</xm:sqref>
        </x14:conditionalFormatting>
        <x14:conditionalFormatting xmlns:xm="http://schemas.microsoft.com/office/excel/2006/main">
          <x14:cfRule type="cellIs" priority="1144" operator="equal" id="{80E9E534-E451-47C7-8AB7-5A65F74786BB}">
            <xm:f>'C:\Users\Debbiep\AppData\Local\Microsoft\Windows\INetCache\Content.Outlook\71H7W6PX\[MAY MONTHLY SDBIP REPORT 2017 2018 23 5 18.xlsx]DROP DOWN KEY'!#REF!</xm:f>
            <x14:dxf>
              <fill>
                <patternFill>
                  <bgColor rgb="FFFF0000"/>
                </patternFill>
              </fill>
            </x14:dxf>
          </x14:cfRule>
          <xm:sqref>W61</xm:sqref>
        </x14:conditionalFormatting>
        <x14:conditionalFormatting xmlns:xm="http://schemas.microsoft.com/office/excel/2006/main">
          <x14:cfRule type="cellIs" priority="1143" operator="equal" id="{2216A009-EBCE-4209-A590-FBD9173C81DE}">
            <xm:f>'E:\Users\Debbiep\AppData\Local\Microsoft\Windows\INetCache\Content.Outlook\71H7W6PX\[MAY MONTHLY SDBIP REPORT 2017 2018 23 5 18.xlsx]DROP DOWN KEY'!#REF!</xm:f>
            <x14:dxf>
              <fill>
                <patternFill>
                  <bgColor rgb="FFFF0000"/>
                </patternFill>
              </fill>
            </x14:dxf>
          </x14:cfRule>
          <xm:sqref>W61</xm:sqref>
        </x14:conditionalFormatting>
        <x14:conditionalFormatting xmlns:xm="http://schemas.microsoft.com/office/excel/2006/main">
          <x14:cfRule type="cellIs" priority="1142" operator="equal" id="{DAE3FEC9-6E11-4264-BE63-AC45CDB7B765}">
            <xm:f>'C:\Users\Debbiep\AppData\Local\Microsoft\Windows\INetCache\Content.Outlook\71H7W6PX\[MAY MONTHLY SDBIP REPORT 2017 2018 23 5 18.xlsx]DROP DOWN KEY'!#REF!</xm:f>
            <x14:dxf>
              <fill>
                <patternFill>
                  <bgColor rgb="FFFF0000"/>
                </patternFill>
              </fill>
            </x14:dxf>
          </x14:cfRule>
          <xm:sqref>W61</xm:sqref>
        </x14:conditionalFormatting>
        <x14:conditionalFormatting xmlns:xm="http://schemas.microsoft.com/office/excel/2006/main">
          <x14:cfRule type="cellIs" priority="1141" operator="equal" id="{59883076-1FC3-4980-86A8-6F3CCA06907A}">
            <xm:f>'E:\Users\Debbiep\AppData\Local\Microsoft\Windows\INetCache\Content.Outlook\71H7W6PX\[MAY MONTHLY SDBIP REPORT 2017 2018 23 5 18.xlsx]DROP DOWN KEY'!#REF!</xm:f>
            <x14:dxf>
              <fill>
                <patternFill>
                  <bgColor rgb="FFFF0000"/>
                </patternFill>
              </fill>
            </x14:dxf>
          </x14:cfRule>
          <xm:sqref>W61</xm:sqref>
        </x14:conditionalFormatting>
        <x14:conditionalFormatting xmlns:xm="http://schemas.microsoft.com/office/excel/2006/main">
          <x14:cfRule type="cellIs" priority="1134" operator="equal" id="{4BF783FD-FDED-4286-89BE-BE0881B20B66}">
            <xm:f>'C:\Users\Debbiep\AppData\Local\Microsoft\Windows\INetCache\Content.Outlook\71H7W6PX\[MAY MONTHLY SDBIP REPORT 2017 2018 23 5 18.xlsx]DROP DOWN KEY'!#REF!</xm:f>
            <x14:dxf>
              <fill>
                <patternFill>
                  <bgColor rgb="FFFF0000"/>
                </patternFill>
              </fill>
            </x14:dxf>
          </x14:cfRule>
          <xm:sqref>W63</xm:sqref>
        </x14:conditionalFormatting>
        <x14:conditionalFormatting xmlns:xm="http://schemas.microsoft.com/office/excel/2006/main">
          <x14:cfRule type="cellIs" priority="1133" operator="equal" id="{F2B45095-9727-48F8-BB0C-A0C1EE700BB6}">
            <xm:f>'E:\Users\Debbiep\AppData\Local\Microsoft\Windows\INetCache\Content.Outlook\71H7W6PX\[MAY MONTHLY SDBIP REPORT 2017 2018 23 5 18.xlsx]DROP DOWN KEY'!#REF!</xm:f>
            <x14:dxf>
              <fill>
                <patternFill>
                  <bgColor rgb="FFFF0000"/>
                </patternFill>
              </fill>
            </x14:dxf>
          </x14:cfRule>
          <xm:sqref>W63</xm:sqref>
        </x14:conditionalFormatting>
        <x14:conditionalFormatting xmlns:xm="http://schemas.microsoft.com/office/excel/2006/main">
          <x14:cfRule type="cellIs" priority="1132" operator="equal" id="{319B250F-D8FD-486D-9DEE-CEFF5A508E5D}">
            <xm:f>'C:\Users\Debbiep\AppData\Local\Microsoft\Windows\INetCache\Content.Outlook\71H7W6PX\[MAY MONTHLY SDBIP REPORT 2017 2018 23 5 18.xlsx]DROP DOWN KEY'!#REF!</xm:f>
            <x14:dxf>
              <fill>
                <patternFill>
                  <bgColor rgb="FFFF0000"/>
                </patternFill>
              </fill>
            </x14:dxf>
          </x14:cfRule>
          <xm:sqref>W63</xm:sqref>
        </x14:conditionalFormatting>
        <x14:conditionalFormatting xmlns:xm="http://schemas.microsoft.com/office/excel/2006/main">
          <x14:cfRule type="cellIs" priority="1131" operator="equal" id="{746ED238-E751-45C9-8B3C-399B61452982}">
            <xm:f>'E:\Users\Debbiep\AppData\Local\Microsoft\Windows\INetCache\Content.Outlook\71H7W6PX\[MAY MONTHLY SDBIP REPORT 2017 2018 23 5 18.xlsx]DROP DOWN KEY'!#REF!</xm:f>
            <x14:dxf>
              <fill>
                <patternFill>
                  <bgColor rgb="FFFF0000"/>
                </patternFill>
              </fill>
            </x14:dxf>
          </x14:cfRule>
          <xm:sqref>W63</xm:sqref>
        </x14:conditionalFormatting>
        <x14:conditionalFormatting xmlns:xm="http://schemas.microsoft.com/office/excel/2006/main">
          <x14:cfRule type="cellIs" priority="1124" operator="equal" id="{2BBD4349-1F38-419B-8D5D-EF83881C41FC}">
            <xm:f>'C:\Users\Debbiep\AppData\Local\Microsoft\Windows\INetCache\Content.Outlook\71H7W6PX\[MAY MONTHLY SDBIP REPORT 2017 2018 23 5 18.xlsx]DROP DOWN KEY'!#REF!</xm:f>
            <x14:dxf>
              <fill>
                <patternFill>
                  <bgColor rgb="FFFF0000"/>
                </patternFill>
              </fill>
            </x14:dxf>
          </x14:cfRule>
          <xm:sqref>W65</xm:sqref>
        </x14:conditionalFormatting>
        <x14:conditionalFormatting xmlns:xm="http://schemas.microsoft.com/office/excel/2006/main">
          <x14:cfRule type="cellIs" priority="1123" operator="equal" id="{B46E0F3F-A0B4-4AEA-839E-8178582BCA8D}">
            <xm:f>'E:\Users\Debbiep\AppData\Local\Microsoft\Windows\INetCache\Content.Outlook\71H7W6PX\[MAY MONTHLY SDBIP REPORT 2017 2018 23 5 18.xlsx]DROP DOWN KEY'!#REF!</xm:f>
            <x14:dxf>
              <fill>
                <patternFill>
                  <bgColor rgb="FFFF0000"/>
                </patternFill>
              </fill>
            </x14:dxf>
          </x14:cfRule>
          <xm:sqref>W65</xm:sqref>
        </x14:conditionalFormatting>
        <x14:conditionalFormatting xmlns:xm="http://schemas.microsoft.com/office/excel/2006/main">
          <x14:cfRule type="cellIs" priority="1122" operator="equal" id="{FC963C5B-5F1A-4CB9-906B-28DF4EF4AA4F}">
            <xm:f>'C:\Users\Debbiep\AppData\Local\Microsoft\Windows\INetCache\Content.Outlook\71H7W6PX\[MAY MONTHLY SDBIP REPORT 2017 2018 23 5 18.xlsx]DROP DOWN KEY'!#REF!</xm:f>
            <x14:dxf>
              <fill>
                <patternFill>
                  <bgColor rgb="FFFF0000"/>
                </patternFill>
              </fill>
            </x14:dxf>
          </x14:cfRule>
          <xm:sqref>W65</xm:sqref>
        </x14:conditionalFormatting>
        <x14:conditionalFormatting xmlns:xm="http://schemas.microsoft.com/office/excel/2006/main">
          <x14:cfRule type="cellIs" priority="1121" operator="equal" id="{EC5D0CB1-6FCA-4F13-A182-0297D5857C89}">
            <xm:f>'E:\Users\Debbiep\AppData\Local\Microsoft\Windows\INetCache\Content.Outlook\71H7W6PX\[MAY MONTHLY SDBIP REPORT 2017 2018 23 5 18.xlsx]DROP DOWN KEY'!#REF!</xm:f>
            <x14:dxf>
              <fill>
                <patternFill>
                  <bgColor rgb="FFFF0000"/>
                </patternFill>
              </fill>
            </x14:dxf>
          </x14:cfRule>
          <xm:sqref>W65</xm:sqref>
        </x14:conditionalFormatting>
        <x14:conditionalFormatting xmlns:xm="http://schemas.microsoft.com/office/excel/2006/main">
          <x14:cfRule type="cellIs" priority="1114" operator="equal" id="{33B46066-5337-4B14-9171-9ED7AD42C0C3}">
            <xm:f>'C:\Users\Debbiep\AppData\Local\Microsoft\Windows\INetCache\Content.Outlook\71H7W6PX\[MAY MONTHLY SDBIP REPORT 2017 2018 23 5 18.xlsx]DROP DOWN KEY'!#REF!</xm:f>
            <x14:dxf>
              <fill>
                <patternFill>
                  <bgColor rgb="FFFF0000"/>
                </patternFill>
              </fill>
            </x14:dxf>
          </x14:cfRule>
          <xm:sqref>W67</xm:sqref>
        </x14:conditionalFormatting>
        <x14:conditionalFormatting xmlns:xm="http://schemas.microsoft.com/office/excel/2006/main">
          <x14:cfRule type="cellIs" priority="1113" operator="equal" id="{39E7D972-0A63-4AC4-ADCE-7B8E957508AB}">
            <xm:f>'E:\Users\Debbiep\AppData\Local\Microsoft\Windows\INetCache\Content.Outlook\71H7W6PX\[MAY MONTHLY SDBIP REPORT 2017 2018 23 5 18.xlsx]DROP DOWN KEY'!#REF!</xm:f>
            <x14:dxf>
              <fill>
                <patternFill>
                  <bgColor rgb="FFFF0000"/>
                </patternFill>
              </fill>
            </x14:dxf>
          </x14:cfRule>
          <xm:sqref>W67</xm:sqref>
        </x14:conditionalFormatting>
        <x14:conditionalFormatting xmlns:xm="http://schemas.microsoft.com/office/excel/2006/main">
          <x14:cfRule type="cellIs" priority="1112" operator="equal" id="{8CDB0FC2-7C49-4A58-B612-3A6DDDF7FC30}">
            <xm:f>'C:\Users\Debbiep\AppData\Local\Microsoft\Windows\INetCache\Content.Outlook\71H7W6PX\[MAY MONTHLY SDBIP REPORT 2017 2018 23 5 18.xlsx]DROP DOWN KEY'!#REF!</xm:f>
            <x14:dxf>
              <fill>
                <patternFill>
                  <bgColor rgb="FFFF0000"/>
                </patternFill>
              </fill>
            </x14:dxf>
          </x14:cfRule>
          <xm:sqref>W67</xm:sqref>
        </x14:conditionalFormatting>
        <x14:conditionalFormatting xmlns:xm="http://schemas.microsoft.com/office/excel/2006/main">
          <x14:cfRule type="cellIs" priority="1111" operator="equal" id="{D97464C2-ACFB-4B8E-8A78-191427439464}">
            <xm:f>'E:\Users\Debbiep\AppData\Local\Microsoft\Windows\INetCache\Content.Outlook\71H7W6PX\[MAY MONTHLY SDBIP REPORT 2017 2018 23 5 18.xlsx]DROP DOWN KEY'!#REF!</xm:f>
            <x14:dxf>
              <fill>
                <patternFill>
                  <bgColor rgb="FFFF0000"/>
                </patternFill>
              </fill>
            </x14:dxf>
          </x14:cfRule>
          <xm:sqref>W67</xm:sqref>
        </x14:conditionalFormatting>
        <x14:conditionalFormatting xmlns:xm="http://schemas.microsoft.com/office/excel/2006/main">
          <x14:cfRule type="cellIs" priority="1104" operator="equal" id="{65EF4063-1C7F-4A7A-9E0C-2E2D8531A31F}">
            <xm:f>'C:\Users\Debbiep\AppData\Local\Microsoft\Windows\INetCache\Content.Outlook\71H7W6PX\[MAY MONTHLY SDBIP REPORT 2017 2018 23 5 18.xlsx]DROP DOWN KEY'!#REF!</xm:f>
            <x14:dxf>
              <fill>
                <patternFill>
                  <bgColor rgb="FFFF0000"/>
                </patternFill>
              </fill>
            </x14:dxf>
          </x14:cfRule>
          <xm:sqref>W73 W71 W69</xm:sqref>
        </x14:conditionalFormatting>
        <x14:conditionalFormatting xmlns:xm="http://schemas.microsoft.com/office/excel/2006/main">
          <x14:cfRule type="cellIs" priority="1103" operator="equal" id="{DD7BCB8A-7241-4E9E-A7A1-47D554D356C6}">
            <xm:f>'E:\Users\Debbiep\AppData\Local\Microsoft\Windows\INetCache\Content.Outlook\71H7W6PX\[MAY MONTHLY SDBIP REPORT 2017 2018 23 5 18.xlsx]DROP DOWN KEY'!#REF!</xm:f>
            <x14:dxf>
              <fill>
                <patternFill>
                  <bgColor rgb="FFFF0000"/>
                </patternFill>
              </fill>
            </x14:dxf>
          </x14:cfRule>
          <xm:sqref>W73 W71 W69</xm:sqref>
        </x14:conditionalFormatting>
        <x14:conditionalFormatting xmlns:xm="http://schemas.microsoft.com/office/excel/2006/main">
          <x14:cfRule type="cellIs" priority="1102" operator="equal" id="{EE323D3C-1B9C-4F7D-9C77-2CEC5EF17C47}">
            <xm:f>'C:\Users\Debbiep\AppData\Local\Microsoft\Windows\INetCache\Content.Outlook\71H7W6PX\[MAY MONTHLY SDBIP REPORT 2017 2018 23 5 18.xlsx]DROP DOWN KEY'!#REF!</xm:f>
            <x14:dxf>
              <fill>
                <patternFill>
                  <bgColor rgb="FFFF0000"/>
                </patternFill>
              </fill>
            </x14:dxf>
          </x14:cfRule>
          <xm:sqref>W73 W71 W69</xm:sqref>
        </x14:conditionalFormatting>
        <x14:conditionalFormatting xmlns:xm="http://schemas.microsoft.com/office/excel/2006/main">
          <x14:cfRule type="cellIs" priority="1101" operator="equal" id="{8EFC7E27-0D90-40CF-95F4-ADABEC68610B}">
            <xm:f>'E:\Users\Debbiep\AppData\Local\Microsoft\Windows\INetCache\Content.Outlook\71H7W6PX\[MAY MONTHLY SDBIP REPORT 2017 2018 23 5 18.xlsx]DROP DOWN KEY'!#REF!</xm:f>
            <x14:dxf>
              <fill>
                <patternFill>
                  <bgColor rgb="FFFF0000"/>
                </patternFill>
              </fill>
            </x14:dxf>
          </x14:cfRule>
          <xm:sqref>W73 W71 W69</xm:sqref>
        </x14:conditionalFormatting>
        <x14:conditionalFormatting xmlns:xm="http://schemas.microsoft.com/office/excel/2006/main">
          <x14:cfRule type="cellIs" priority="1094" operator="equal" id="{3B20739F-D40E-494E-A1D1-3C1A1078AA28}">
            <xm:f>'C:\Users\Debbiep\AppData\Local\Microsoft\Windows\INetCache\Content.Outlook\71H7W6PX\[MAY MONTHLY SDBIP REPORT 2017 2018 23 5 18.xlsx]DROP DOWN KEY'!#REF!</xm:f>
            <x14:dxf>
              <fill>
                <patternFill>
                  <bgColor rgb="FFFF0000"/>
                </patternFill>
              </fill>
            </x14:dxf>
          </x14:cfRule>
          <xm:sqref>W75</xm:sqref>
        </x14:conditionalFormatting>
        <x14:conditionalFormatting xmlns:xm="http://schemas.microsoft.com/office/excel/2006/main">
          <x14:cfRule type="cellIs" priority="1093" operator="equal" id="{C17148EB-E249-419A-9623-67057D300E77}">
            <xm:f>'E:\Users\Debbiep\AppData\Local\Microsoft\Windows\INetCache\Content.Outlook\71H7W6PX\[MAY MONTHLY SDBIP REPORT 2017 2018 23 5 18.xlsx]DROP DOWN KEY'!#REF!</xm:f>
            <x14:dxf>
              <fill>
                <patternFill>
                  <bgColor rgb="FFFF0000"/>
                </patternFill>
              </fill>
            </x14:dxf>
          </x14:cfRule>
          <xm:sqref>W75</xm:sqref>
        </x14:conditionalFormatting>
        <x14:conditionalFormatting xmlns:xm="http://schemas.microsoft.com/office/excel/2006/main">
          <x14:cfRule type="cellIs" priority="1092" operator="equal" id="{00E86A6E-E51D-47C0-9CC4-9AFDB34346DF}">
            <xm:f>'C:\Users\Debbiep\AppData\Local\Microsoft\Windows\INetCache\Content.Outlook\71H7W6PX\[MAY MONTHLY SDBIP REPORT 2017 2018 23 5 18.xlsx]DROP DOWN KEY'!#REF!</xm:f>
            <x14:dxf>
              <fill>
                <patternFill>
                  <bgColor rgb="FFFF0000"/>
                </patternFill>
              </fill>
            </x14:dxf>
          </x14:cfRule>
          <xm:sqref>W75</xm:sqref>
        </x14:conditionalFormatting>
        <x14:conditionalFormatting xmlns:xm="http://schemas.microsoft.com/office/excel/2006/main">
          <x14:cfRule type="cellIs" priority="1091" operator="equal" id="{9A074CC2-EE89-4E58-9C9F-A6791FC9CF2D}">
            <xm:f>'E:\Users\Debbiep\AppData\Local\Microsoft\Windows\INetCache\Content.Outlook\71H7W6PX\[MAY MONTHLY SDBIP REPORT 2017 2018 23 5 18.xlsx]DROP DOWN KEY'!#REF!</xm:f>
            <x14:dxf>
              <fill>
                <patternFill>
                  <bgColor rgb="FFFF0000"/>
                </patternFill>
              </fill>
            </x14:dxf>
          </x14:cfRule>
          <xm:sqref>W75</xm:sqref>
        </x14:conditionalFormatting>
        <x14:conditionalFormatting xmlns:xm="http://schemas.microsoft.com/office/excel/2006/main">
          <x14:cfRule type="cellIs" priority="1084" operator="equal" id="{E365FD0B-EF11-4443-B1E2-8844B14DDC24}">
            <xm:f>'C:\Users\Debbiep\AppData\Local\Microsoft\Windows\INetCache\Content.Outlook\71H7W6PX\[MAY MONTHLY SDBIP REPORT 2017 2018 23 5 18.xlsx]DROP DOWN KEY'!#REF!</xm:f>
            <x14:dxf>
              <fill>
                <patternFill>
                  <bgColor rgb="FFFF0000"/>
                </patternFill>
              </fill>
            </x14:dxf>
          </x14:cfRule>
          <xm:sqref>W77</xm:sqref>
        </x14:conditionalFormatting>
        <x14:conditionalFormatting xmlns:xm="http://schemas.microsoft.com/office/excel/2006/main">
          <x14:cfRule type="cellIs" priority="1083" operator="equal" id="{420CB0E6-1E20-4864-BEC1-3CA0F7E0F44C}">
            <xm:f>'E:\Users\Debbiep\AppData\Local\Microsoft\Windows\INetCache\Content.Outlook\71H7W6PX\[MAY MONTHLY SDBIP REPORT 2017 2018 23 5 18.xlsx]DROP DOWN KEY'!#REF!</xm:f>
            <x14:dxf>
              <fill>
                <patternFill>
                  <bgColor rgb="FFFF0000"/>
                </patternFill>
              </fill>
            </x14:dxf>
          </x14:cfRule>
          <xm:sqref>W77</xm:sqref>
        </x14:conditionalFormatting>
        <x14:conditionalFormatting xmlns:xm="http://schemas.microsoft.com/office/excel/2006/main">
          <x14:cfRule type="cellIs" priority="1082" operator="equal" id="{10297999-8042-4596-A186-B6F67AD992F4}">
            <xm:f>'C:\Users\Debbiep\AppData\Local\Microsoft\Windows\INetCache\Content.Outlook\71H7W6PX\[MAY MONTHLY SDBIP REPORT 2017 2018 23 5 18.xlsx]DROP DOWN KEY'!#REF!</xm:f>
            <x14:dxf>
              <fill>
                <patternFill>
                  <bgColor rgb="FFFF0000"/>
                </patternFill>
              </fill>
            </x14:dxf>
          </x14:cfRule>
          <xm:sqref>W77</xm:sqref>
        </x14:conditionalFormatting>
        <x14:conditionalFormatting xmlns:xm="http://schemas.microsoft.com/office/excel/2006/main">
          <x14:cfRule type="cellIs" priority="1081" operator="equal" id="{C6D19D5C-AE20-4B6B-AA26-209B03FE488F}">
            <xm:f>'E:\Users\Debbiep\AppData\Local\Microsoft\Windows\INetCache\Content.Outlook\71H7W6PX\[MAY MONTHLY SDBIP REPORT 2017 2018 23 5 18.xlsx]DROP DOWN KEY'!#REF!</xm:f>
            <x14:dxf>
              <fill>
                <patternFill>
                  <bgColor rgb="FFFF0000"/>
                </patternFill>
              </fill>
            </x14:dxf>
          </x14:cfRule>
          <xm:sqref>W77</xm:sqref>
        </x14:conditionalFormatting>
        <x14:conditionalFormatting xmlns:xm="http://schemas.microsoft.com/office/excel/2006/main">
          <x14:cfRule type="cellIs" priority="1074" operator="equal" id="{A4466F47-EE0A-48EE-9DAA-0470E1F8AFF6}">
            <xm:f>'C:\Users\Debbiep\AppData\Local\Microsoft\Windows\INetCache\Content.Outlook\71H7W6PX\[MAY MONTHLY SDBIP REPORT 2017 2018 23 5 18.xlsx]DROP DOWN KEY'!#REF!</xm:f>
            <x14:dxf>
              <fill>
                <patternFill>
                  <bgColor rgb="FFFF0000"/>
                </patternFill>
              </fill>
            </x14:dxf>
          </x14:cfRule>
          <xm:sqref>W79</xm:sqref>
        </x14:conditionalFormatting>
        <x14:conditionalFormatting xmlns:xm="http://schemas.microsoft.com/office/excel/2006/main">
          <x14:cfRule type="cellIs" priority="1073" operator="equal" id="{58F21352-6605-4D57-B866-F7509965E0F0}">
            <xm:f>'E:\Users\Debbiep\AppData\Local\Microsoft\Windows\INetCache\Content.Outlook\71H7W6PX\[MAY MONTHLY SDBIP REPORT 2017 2018 23 5 18.xlsx]DROP DOWN KEY'!#REF!</xm:f>
            <x14:dxf>
              <fill>
                <patternFill>
                  <bgColor rgb="FFFF0000"/>
                </patternFill>
              </fill>
            </x14:dxf>
          </x14:cfRule>
          <xm:sqref>W79</xm:sqref>
        </x14:conditionalFormatting>
        <x14:conditionalFormatting xmlns:xm="http://schemas.microsoft.com/office/excel/2006/main">
          <x14:cfRule type="cellIs" priority="1072" operator="equal" id="{FDBF38E9-2E8C-4158-A134-E8A0882C18E0}">
            <xm:f>'C:\Users\Debbiep\AppData\Local\Microsoft\Windows\INetCache\Content.Outlook\71H7W6PX\[MAY MONTHLY SDBIP REPORT 2017 2018 23 5 18.xlsx]DROP DOWN KEY'!#REF!</xm:f>
            <x14:dxf>
              <fill>
                <patternFill>
                  <bgColor rgb="FFFF0000"/>
                </patternFill>
              </fill>
            </x14:dxf>
          </x14:cfRule>
          <xm:sqref>W79</xm:sqref>
        </x14:conditionalFormatting>
        <x14:conditionalFormatting xmlns:xm="http://schemas.microsoft.com/office/excel/2006/main">
          <x14:cfRule type="cellIs" priority="1071" operator="equal" id="{DA225FD7-4B78-4477-BDBC-C3277563FB2A}">
            <xm:f>'E:\Users\Debbiep\AppData\Local\Microsoft\Windows\INetCache\Content.Outlook\71H7W6PX\[MAY MONTHLY SDBIP REPORT 2017 2018 23 5 18.xlsx]DROP DOWN KEY'!#REF!</xm:f>
            <x14:dxf>
              <fill>
                <patternFill>
                  <bgColor rgb="FFFF0000"/>
                </patternFill>
              </fill>
            </x14:dxf>
          </x14:cfRule>
          <xm:sqref>W79</xm:sqref>
        </x14:conditionalFormatting>
        <x14:conditionalFormatting xmlns:xm="http://schemas.microsoft.com/office/excel/2006/main">
          <x14:cfRule type="cellIs" priority="1064" operator="equal" id="{6DBE8784-CB33-4086-A988-A3E23E8D530F}">
            <xm:f>'C:\Users\Debbiep\AppData\Local\Microsoft\Windows\INetCache\Content.Outlook\71H7W6PX\[MAY MONTHLY SDBIP REPORT 2017 2018 23 5 18.xlsx]DROP DOWN KEY'!#REF!</xm:f>
            <x14:dxf>
              <fill>
                <patternFill>
                  <bgColor rgb="FFFF0000"/>
                </patternFill>
              </fill>
            </x14:dxf>
          </x14:cfRule>
          <xm:sqref>W81</xm:sqref>
        </x14:conditionalFormatting>
        <x14:conditionalFormatting xmlns:xm="http://schemas.microsoft.com/office/excel/2006/main">
          <x14:cfRule type="cellIs" priority="1063" operator="equal" id="{14D3F3BF-9FA2-4CAD-988F-EE2EFA5E8DE2}">
            <xm:f>'E:\Users\Debbiep\AppData\Local\Microsoft\Windows\INetCache\Content.Outlook\71H7W6PX\[MAY MONTHLY SDBIP REPORT 2017 2018 23 5 18.xlsx]DROP DOWN KEY'!#REF!</xm:f>
            <x14:dxf>
              <fill>
                <patternFill>
                  <bgColor rgb="FFFF0000"/>
                </patternFill>
              </fill>
            </x14:dxf>
          </x14:cfRule>
          <xm:sqref>W81</xm:sqref>
        </x14:conditionalFormatting>
        <x14:conditionalFormatting xmlns:xm="http://schemas.microsoft.com/office/excel/2006/main">
          <x14:cfRule type="cellIs" priority="1062" operator="equal" id="{5667882C-D804-421D-AB9E-D1FA056FE0B4}">
            <xm:f>'C:\Users\Debbiep\AppData\Local\Microsoft\Windows\INetCache\Content.Outlook\71H7W6PX\[MAY MONTHLY SDBIP REPORT 2017 2018 23 5 18.xlsx]DROP DOWN KEY'!#REF!</xm:f>
            <x14:dxf>
              <fill>
                <patternFill>
                  <bgColor rgb="FFFF0000"/>
                </patternFill>
              </fill>
            </x14:dxf>
          </x14:cfRule>
          <xm:sqref>W81</xm:sqref>
        </x14:conditionalFormatting>
        <x14:conditionalFormatting xmlns:xm="http://schemas.microsoft.com/office/excel/2006/main">
          <x14:cfRule type="cellIs" priority="1061" operator="equal" id="{A3D4B0AE-1D6F-439B-9434-853DFCBF89E7}">
            <xm:f>'E:\Users\Debbiep\AppData\Local\Microsoft\Windows\INetCache\Content.Outlook\71H7W6PX\[MAY MONTHLY SDBIP REPORT 2017 2018 23 5 18.xlsx]DROP DOWN KEY'!#REF!</xm:f>
            <x14:dxf>
              <fill>
                <patternFill>
                  <bgColor rgb="FFFF0000"/>
                </patternFill>
              </fill>
            </x14:dxf>
          </x14:cfRule>
          <xm:sqref>W81</xm:sqref>
        </x14:conditionalFormatting>
        <x14:conditionalFormatting xmlns:xm="http://schemas.microsoft.com/office/excel/2006/main">
          <x14:cfRule type="cellIs" priority="1054" operator="equal" id="{5FBD4C3A-2C5E-44D5-9AE3-F4F99AE380B1}">
            <xm:f>'C:\Users\Debbiep\AppData\Local\Microsoft\Windows\INetCache\Content.Outlook\71H7W6PX\[MAY MONTHLY SDBIP REPORT 2017 2018 23 5 18.xlsx]DROP DOWN KEY'!#REF!</xm:f>
            <x14:dxf>
              <fill>
                <patternFill>
                  <bgColor rgb="FFFF0000"/>
                </patternFill>
              </fill>
            </x14:dxf>
          </x14:cfRule>
          <xm:sqref>W83</xm:sqref>
        </x14:conditionalFormatting>
        <x14:conditionalFormatting xmlns:xm="http://schemas.microsoft.com/office/excel/2006/main">
          <x14:cfRule type="cellIs" priority="1053" operator="equal" id="{3B17E813-CCA3-4864-9C39-78334C598C99}">
            <xm:f>'E:\Users\Debbiep\AppData\Local\Microsoft\Windows\INetCache\Content.Outlook\71H7W6PX\[MAY MONTHLY SDBIP REPORT 2017 2018 23 5 18.xlsx]DROP DOWN KEY'!#REF!</xm:f>
            <x14:dxf>
              <fill>
                <patternFill>
                  <bgColor rgb="FFFF0000"/>
                </patternFill>
              </fill>
            </x14:dxf>
          </x14:cfRule>
          <xm:sqref>W83</xm:sqref>
        </x14:conditionalFormatting>
        <x14:conditionalFormatting xmlns:xm="http://schemas.microsoft.com/office/excel/2006/main">
          <x14:cfRule type="cellIs" priority="1052" operator="equal" id="{876CB0AD-F58D-48B4-9E24-E45EEB436980}">
            <xm:f>'C:\Users\Debbiep\AppData\Local\Microsoft\Windows\INetCache\Content.Outlook\71H7W6PX\[MAY MONTHLY SDBIP REPORT 2017 2018 23 5 18.xlsx]DROP DOWN KEY'!#REF!</xm:f>
            <x14:dxf>
              <fill>
                <patternFill>
                  <bgColor rgb="FFFF0000"/>
                </patternFill>
              </fill>
            </x14:dxf>
          </x14:cfRule>
          <xm:sqref>W83</xm:sqref>
        </x14:conditionalFormatting>
        <x14:conditionalFormatting xmlns:xm="http://schemas.microsoft.com/office/excel/2006/main">
          <x14:cfRule type="cellIs" priority="1051" operator="equal" id="{3E6B1873-CA94-4802-BD6A-BD82143B8118}">
            <xm:f>'E:\Users\Debbiep\AppData\Local\Microsoft\Windows\INetCache\Content.Outlook\71H7W6PX\[MAY MONTHLY SDBIP REPORT 2017 2018 23 5 18.xlsx]DROP DOWN KEY'!#REF!</xm:f>
            <x14:dxf>
              <fill>
                <patternFill>
                  <bgColor rgb="FFFF0000"/>
                </patternFill>
              </fill>
            </x14:dxf>
          </x14:cfRule>
          <xm:sqref>W83</xm:sqref>
        </x14:conditionalFormatting>
        <x14:conditionalFormatting xmlns:xm="http://schemas.microsoft.com/office/excel/2006/main">
          <x14:cfRule type="cellIs" priority="1044" operator="equal" id="{756124FE-6A77-42D0-9AF6-8536BB875D18}">
            <xm:f>'C:\Users\Debbiep\AppData\Local\Microsoft\Windows\INetCache\Content.Outlook\71H7W6PX\[MAY MONTHLY SDBIP REPORT 2017 2018 23 5 18.xlsx]DROP DOWN KEY'!#REF!</xm:f>
            <x14:dxf>
              <fill>
                <patternFill>
                  <bgColor rgb="FFFF0000"/>
                </patternFill>
              </fill>
            </x14:dxf>
          </x14:cfRule>
          <xm:sqref>W85</xm:sqref>
        </x14:conditionalFormatting>
        <x14:conditionalFormatting xmlns:xm="http://schemas.microsoft.com/office/excel/2006/main">
          <x14:cfRule type="cellIs" priority="1043" operator="equal" id="{183AB65D-BB2E-4617-B78A-CC34EA8E79C0}">
            <xm:f>'E:\Users\Debbiep\AppData\Local\Microsoft\Windows\INetCache\Content.Outlook\71H7W6PX\[MAY MONTHLY SDBIP REPORT 2017 2018 23 5 18.xlsx]DROP DOWN KEY'!#REF!</xm:f>
            <x14:dxf>
              <fill>
                <patternFill>
                  <bgColor rgb="FFFF0000"/>
                </patternFill>
              </fill>
            </x14:dxf>
          </x14:cfRule>
          <xm:sqref>W85</xm:sqref>
        </x14:conditionalFormatting>
        <x14:conditionalFormatting xmlns:xm="http://schemas.microsoft.com/office/excel/2006/main">
          <x14:cfRule type="cellIs" priority="1042" operator="equal" id="{62054D2C-F75F-4707-825E-F41D51213B1C}">
            <xm:f>'C:\Users\Debbiep\AppData\Local\Microsoft\Windows\INetCache\Content.Outlook\71H7W6PX\[MAY MONTHLY SDBIP REPORT 2017 2018 23 5 18.xlsx]DROP DOWN KEY'!#REF!</xm:f>
            <x14:dxf>
              <fill>
                <patternFill>
                  <bgColor rgb="FFFF0000"/>
                </patternFill>
              </fill>
            </x14:dxf>
          </x14:cfRule>
          <xm:sqref>W85</xm:sqref>
        </x14:conditionalFormatting>
        <x14:conditionalFormatting xmlns:xm="http://schemas.microsoft.com/office/excel/2006/main">
          <x14:cfRule type="cellIs" priority="1041" operator="equal" id="{F621F022-2A96-49CB-90FE-406A230999C6}">
            <xm:f>'E:\Users\Debbiep\AppData\Local\Microsoft\Windows\INetCache\Content.Outlook\71H7W6PX\[MAY MONTHLY SDBIP REPORT 2017 2018 23 5 18.xlsx]DROP DOWN KEY'!#REF!</xm:f>
            <x14:dxf>
              <fill>
                <patternFill>
                  <bgColor rgb="FFFF0000"/>
                </patternFill>
              </fill>
            </x14:dxf>
          </x14:cfRule>
          <xm:sqref>W85</xm:sqref>
        </x14:conditionalFormatting>
        <x14:conditionalFormatting xmlns:xm="http://schemas.microsoft.com/office/excel/2006/main">
          <x14:cfRule type="cellIs" priority="1034" operator="equal" id="{CBE70424-FADC-415A-B2DF-8D05D68382C4}">
            <xm:f>'C:\Users\Debbiep\AppData\Local\Microsoft\Windows\INetCache\Content.Outlook\71H7W6PX\[MAY MONTHLY SDBIP REPORT 2017 2018 23 5 18.xlsx]DROP DOWN KEY'!#REF!</xm:f>
            <x14:dxf>
              <fill>
                <patternFill>
                  <bgColor rgb="FFFF0000"/>
                </patternFill>
              </fill>
            </x14:dxf>
          </x14:cfRule>
          <xm:sqref>W87</xm:sqref>
        </x14:conditionalFormatting>
        <x14:conditionalFormatting xmlns:xm="http://schemas.microsoft.com/office/excel/2006/main">
          <x14:cfRule type="cellIs" priority="1033" operator="equal" id="{158E01D7-7BB0-4E01-A6A2-ED8D843502C4}">
            <xm:f>'E:\Users\Debbiep\AppData\Local\Microsoft\Windows\INetCache\Content.Outlook\71H7W6PX\[MAY MONTHLY SDBIP REPORT 2017 2018 23 5 18.xlsx]DROP DOWN KEY'!#REF!</xm:f>
            <x14:dxf>
              <fill>
                <patternFill>
                  <bgColor rgb="FFFF0000"/>
                </patternFill>
              </fill>
            </x14:dxf>
          </x14:cfRule>
          <xm:sqref>W87</xm:sqref>
        </x14:conditionalFormatting>
        <x14:conditionalFormatting xmlns:xm="http://schemas.microsoft.com/office/excel/2006/main">
          <x14:cfRule type="cellIs" priority="1032" operator="equal" id="{5E9C1A6F-8691-4083-ABE4-6A0A9ABEB073}">
            <xm:f>'C:\Users\Debbiep\AppData\Local\Microsoft\Windows\INetCache\Content.Outlook\71H7W6PX\[MAY MONTHLY SDBIP REPORT 2017 2018 23 5 18.xlsx]DROP DOWN KEY'!#REF!</xm:f>
            <x14:dxf>
              <fill>
                <patternFill>
                  <bgColor rgb="FFFF0000"/>
                </patternFill>
              </fill>
            </x14:dxf>
          </x14:cfRule>
          <xm:sqref>W87</xm:sqref>
        </x14:conditionalFormatting>
        <x14:conditionalFormatting xmlns:xm="http://schemas.microsoft.com/office/excel/2006/main">
          <x14:cfRule type="cellIs" priority="1031" operator="equal" id="{D4B8CEA7-AB2E-4D3B-9EBB-8DBB4C168B98}">
            <xm:f>'E:\Users\Debbiep\AppData\Local\Microsoft\Windows\INetCache\Content.Outlook\71H7W6PX\[MAY MONTHLY SDBIP REPORT 2017 2018 23 5 18.xlsx]DROP DOWN KEY'!#REF!</xm:f>
            <x14:dxf>
              <fill>
                <patternFill>
                  <bgColor rgb="FFFF0000"/>
                </patternFill>
              </fill>
            </x14:dxf>
          </x14:cfRule>
          <xm:sqref>W87</xm:sqref>
        </x14:conditionalFormatting>
        <x14:conditionalFormatting xmlns:xm="http://schemas.microsoft.com/office/excel/2006/main">
          <x14:cfRule type="cellIs" priority="1024" operator="equal" id="{49D007C8-1BE6-4DC7-99A7-F11835BA7602}">
            <xm:f>'C:\Users\Debbiep\AppData\Local\Microsoft\Windows\INetCache\Content.Outlook\71H7W6PX\[MAY MONTHLY SDBIP REPORT 2017 2018 23 5 18.xlsx]DROP DOWN KEY'!#REF!</xm:f>
            <x14:dxf>
              <fill>
                <patternFill>
                  <bgColor rgb="FFFF0000"/>
                </patternFill>
              </fill>
            </x14:dxf>
          </x14:cfRule>
          <xm:sqref>W89</xm:sqref>
        </x14:conditionalFormatting>
        <x14:conditionalFormatting xmlns:xm="http://schemas.microsoft.com/office/excel/2006/main">
          <x14:cfRule type="cellIs" priority="1023" operator="equal" id="{83EF5FB7-9699-431C-81CB-E536639B78DA}">
            <xm:f>'E:\Users\Debbiep\AppData\Local\Microsoft\Windows\INetCache\Content.Outlook\71H7W6PX\[MAY MONTHLY SDBIP REPORT 2017 2018 23 5 18.xlsx]DROP DOWN KEY'!#REF!</xm:f>
            <x14:dxf>
              <fill>
                <patternFill>
                  <bgColor rgb="FFFF0000"/>
                </patternFill>
              </fill>
            </x14:dxf>
          </x14:cfRule>
          <xm:sqref>W89</xm:sqref>
        </x14:conditionalFormatting>
        <x14:conditionalFormatting xmlns:xm="http://schemas.microsoft.com/office/excel/2006/main">
          <x14:cfRule type="cellIs" priority="1022" operator="equal" id="{D62CEFB9-5E81-4455-A935-CA14121A06CC}">
            <xm:f>'C:\Users\Debbiep\AppData\Local\Microsoft\Windows\INetCache\Content.Outlook\71H7W6PX\[MAY MONTHLY SDBIP REPORT 2017 2018 23 5 18.xlsx]DROP DOWN KEY'!#REF!</xm:f>
            <x14:dxf>
              <fill>
                <patternFill>
                  <bgColor rgb="FFFF0000"/>
                </patternFill>
              </fill>
            </x14:dxf>
          </x14:cfRule>
          <xm:sqref>W89</xm:sqref>
        </x14:conditionalFormatting>
        <x14:conditionalFormatting xmlns:xm="http://schemas.microsoft.com/office/excel/2006/main">
          <x14:cfRule type="cellIs" priority="1021" operator="equal" id="{96BFB3A6-CB0C-4CA7-AA94-FDDF785A0B60}">
            <xm:f>'E:\Users\Debbiep\AppData\Local\Microsoft\Windows\INetCache\Content.Outlook\71H7W6PX\[MAY MONTHLY SDBIP REPORT 2017 2018 23 5 18.xlsx]DROP DOWN KEY'!#REF!</xm:f>
            <x14:dxf>
              <fill>
                <patternFill>
                  <bgColor rgb="FFFF0000"/>
                </patternFill>
              </fill>
            </x14:dxf>
          </x14:cfRule>
          <xm:sqref>W89</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14:formula1>
            <xm:f>'C:\Users\nokwandam1\AppData\Local\Microsoft\Windows\INetCache\Content.Outlook\BCVH7LDJ\[ANNUAL OPERATIONAL PLAN 22 23 FY - FINAL.xlsx]DROP DOWN KEY'!#REF!</xm:f>
          </x14:formula1>
          <xm:sqref>W8 W10 W12 W14 W16 W18 W20 W22 W24 W26 W28 W30 W32 W34 W36 W38 W40 W42 W44 W46 W48 W50 W52 W54 W56 W58 W60 W62 W64 W66 W68 W70 W72 W74 W76 W78 W80 W82 W84 W86 W88</xm:sqref>
        </x14:dataValidation>
        <x14:dataValidation type="list" allowBlank="1" showInputMessage="1" showErrorMessage="1">
          <x14:formula1>
            <xm:f>'C:\Users\BongakonkeH\AppData\Local\Microsoft\Windows\INetCache\Content.Outlook\WL32DVZ4\[DRAFT OP 21 22 FY.xlsx]kpa''s'!#REF!</xm:f>
          </x14:formula1>
          <xm:sqref>E28:E29 E16:E21 E86:E89</xm:sqref>
        </x14:dataValidation>
        <x14:dataValidation type="list" allowBlank="1" showInputMessage="1" showErrorMessage="1">
          <x14:formula1>
            <xm:f>'C:\Users\BongakonkeH\AppData\Local\Microsoft\Windows\INetCache\Content.Outlook\F4OO83ZE\[Copy of Copy of Enviro_Mgnt_Copy of DRAFT OP 2018 2019_FINAL (00000002).xlsx]cds strategies 16 17'!#REF!</xm:f>
          </x14:formula1>
          <xm:sqref>C86:C87</xm:sqref>
        </x14:dataValidation>
        <x14:dataValidation type="list" allowBlank="1" showInputMessage="1" showErrorMessage="1">
          <x14:formula1>
            <xm:f>'C:\Users\BiancaV\AppData\Local\Microsoft\Windows\INetCache\Content.Outlook\ZBJTJQDC\[TPEM  OP 20 21 Financial Year_OP_Land Survey (002).xlsx]cds strategies 16 17'!#REF!</xm:f>
          </x14:formula1>
          <xm:sqref>C58:C63 C20:C21 C28:C29</xm:sqref>
        </x14:dataValidation>
        <x14:dataValidation type="list" allowBlank="1" showInputMessage="1" showErrorMessage="1">
          <x14:formula1>
            <xm:f>'C:\Users\Kerinas\Desktop\retrofitting municipal buildings\Baseline Assessment\[Original_Baseline Assessment SDBIP 2019 _2020 (DEC 2018).xlsx]kpa''s'!#REF!</xm:f>
          </x14:formula1>
          <xm:sqref>E58:E63 F60:G63</xm:sqref>
        </x14:dataValidation>
        <x14:dataValidation type="list" allowBlank="1" showInputMessage="1" showErrorMessage="1">
          <x14:formula1>
            <xm:f>'C:\Users\thulin\AppData\Local\Microsoft\Windows\INetCache\Content.Outlook\DXO41ZJC\[Copy of FINAL DRAFT OP 21-22 FY (TPEM).xlsx]cds strategies 16 17'!#REF!</xm:f>
          </x14:formula1>
          <xm:sqref>C46:C49</xm:sqref>
        </x14:dataValidation>
        <x14:dataValidation type="list" allowBlank="1" showInputMessage="1" showErrorMessage="1">
          <x14:formula1>
            <xm:f>'C:\Users\thulin\AppData\Local\Microsoft\Windows\INetCache\Content.Outlook\DXO41ZJC\[Copy of FINAL DRAFT OP 21-22 FY (TPEM).xlsx]kpa''s'!#REF!</xm:f>
          </x14:formula1>
          <xm:sqref>E46:E49</xm:sqref>
        </x14:dataValidation>
        <x14:dataValidation type="list" allowBlank="1" showInputMessage="1" showErrorMessage="1">
          <x14:formula1>
            <xm:f>'C:\Users\Shannonf\AppData\Local\Microsoft\Windows\INetCache\Content.Outlook\STOSD7DD\[Copy of Copy of DRAFT OP 2018 2019 (003).xlsx]cds strategies 16 17'!#REF!</xm:f>
          </x14:formula1>
          <xm:sqref>C44:C45</xm:sqref>
        </x14:dataValidation>
        <x14:dataValidation type="list" allowBlank="1" showInputMessage="1" showErrorMessage="1">
          <x14:formula1>
            <xm:f>'C:\Users\indrasenc.MSUNDUZI\AppData\Local\Microsoft\Windows\Temporary Internet Files\Content.Outlook\2HR6HDY8\[SDBIP 2016 2017 MASTER 21 4 2016 (3).xlsx]kpa''s'!#REF!</xm:f>
          </x14:formula1>
          <xm:sqref>E40 E38 E34 E36 E42</xm:sqref>
        </x14:dataValidation>
        <x14:dataValidation type="list" allowBlank="1" showInputMessage="1" showErrorMessage="1">
          <x14:formula1>
            <xm:f>'C:\Users\BiancaV\Documents\Admin\Clive Anthony\TP &amp; EM Submissions\20202021 SDBIP OP\[SDBIP TP &amp; EM MAY 2020.xlsx]cds strategies 17 18'!#REF!</xm:f>
          </x14:formula1>
          <xm:sqref>C30:C43 C22:C27</xm:sqref>
        </x14:dataValidation>
        <x14:dataValidation type="list" allowBlank="1" showInputMessage="1" showErrorMessage="1">
          <x14:formula1>
            <xm:f>'C:\Users\BongakonkeH\AppData\Local\Microsoft\Windows\INetCache\Content.Outlook\WL32DVZ4\[DRAFT OP 21 22 FY.xlsx]cds strategies 16 17'!#REF!</xm:f>
          </x14:formula1>
          <xm:sqref>C16:C19</xm:sqref>
        </x14:dataValidation>
      </x14:dataValidations>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pageSetUpPr fitToPage="1"/>
  </sheetPr>
  <dimension ref="A1:G42"/>
  <sheetViews>
    <sheetView view="pageBreakPreview" zoomScale="70" zoomScaleNormal="100" zoomScaleSheetLayoutView="7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92</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92</v>
      </c>
      <c r="C14" s="393"/>
      <c r="D14" s="393"/>
      <c r="E14" s="393"/>
    </row>
    <row r="15" spans="1:7" ht="16" x14ac:dyDescent="0.4">
      <c r="A15" s="43"/>
      <c r="B15" s="1"/>
      <c r="C15" s="1"/>
      <c r="D15" s="1"/>
      <c r="E15" s="1"/>
    </row>
    <row r="16" spans="1:7" ht="16" x14ac:dyDescent="0.4">
      <c r="A16" s="20">
        <v>1.1000000000000001</v>
      </c>
      <c r="B16" s="33" t="s">
        <v>139</v>
      </c>
      <c r="C16" s="1">
        <v>12</v>
      </c>
      <c r="D16" s="1"/>
      <c r="E16" s="1"/>
    </row>
    <row r="17" spans="1:6" ht="16" x14ac:dyDescent="0.4">
      <c r="A17" s="43" t="s">
        <v>3327</v>
      </c>
      <c r="B17" s="33" t="s">
        <v>3328</v>
      </c>
      <c r="C17" s="1">
        <v>10</v>
      </c>
      <c r="D17" s="1"/>
      <c r="E17" s="1"/>
    </row>
    <row r="18" spans="1:6" ht="16" x14ac:dyDescent="0.4">
      <c r="A18" s="43" t="s">
        <v>3329</v>
      </c>
      <c r="B18" s="33" t="s">
        <v>3330</v>
      </c>
      <c r="C18" s="1">
        <v>2</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41" spans="1:6" ht="16" x14ac:dyDescent="0.4">
      <c r="A41" s="20">
        <v>2.2000000000000002</v>
      </c>
      <c r="B41" s="388" t="s">
        <v>3319</v>
      </c>
      <c r="C41" s="388"/>
      <c r="D41" s="388"/>
      <c r="E41" s="388"/>
      <c r="F41" s="388"/>
    </row>
    <row r="42" spans="1:6" ht="16" x14ac:dyDescent="0.4">
      <c r="A42" s="1"/>
      <c r="B42" s="1"/>
      <c r="C42" s="1"/>
      <c r="D42" s="1"/>
      <c r="E42" s="1"/>
    </row>
  </sheetData>
  <mergeCells count="7">
    <mergeCell ref="B41:F41"/>
    <mergeCell ref="B20:F20"/>
    <mergeCell ref="A1:G1"/>
    <mergeCell ref="A2:G2"/>
    <mergeCell ref="A3:G3"/>
    <mergeCell ref="F5:F11"/>
    <mergeCell ref="B14:E14"/>
  </mergeCells>
  <pageMargins left="0.7" right="0.7" top="0.75" bottom="0.75" header="0.3" footer="0.3"/>
  <pageSetup paperSize="9" scale="70" fitToHeight="0" orientation="portrait" r:id="rId1"/>
  <headerFooter>
    <oddFooter>&amp;RPage &amp;P of &amp;N</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AB57"/>
  <sheetViews>
    <sheetView view="pageBreakPreview" zoomScale="40" zoomScaleNormal="90" zoomScaleSheetLayoutView="40" workbookViewId="0">
      <selection activeCell="O12" sqref="O12"/>
    </sheetView>
  </sheetViews>
  <sheetFormatPr defaultColWidth="9.1640625" defaultRowHeight="19.8" x14ac:dyDescent="0.4"/>
  <cols>
    <col min="1" max="1" width="4.1640625" customWidth="1"/>
    <col min="2" max="2" width="5.1640625" customWidth="1"/>
    <col min="3" max="3" width="11.83203125" customWidth="1"/>
    <col min="4" max="4" width="6.4140625" customWidth="1"/>
    <col min="5" max="5" width="12.4140625" customWidth="1"/>
    <col min="6" max="6" width="14.33203125" customWidth="1"/>
    <col min="7" max="7" width="15" customWidth="1"/>
    <col min="8" max="8" width="14.83203125" customWidth="1"/>
    <col min="9" max="9" width="14.9140625" customWidth="1"/>
    <col min="10" max="10" width="9.1640625" customWidth="1"/>
    <col min="11" max="11" width="17.4140625" customWidth="1"/>
    <col min="12" max="12" width="16.83203125" customWidth="1"/>
    <col min="13" max="13" width="17.1640625" customWidth="1"/>
    <col min="14" max="14" width="17.9140625" customWidth="1"/>
    <col min="15" max="15" width="15.6640625" customWidth="1"/>
    <col min="16" max="16" width="18.75" style="63" customWidth="1"/>
    <col min="17" max="17" width="11.4140625" style="63" customWidth="1"/>
    <col min="18" max="18" width="12.4140625" style="63" customWidth="1"/>
    <col min="19" max="19" width="13.4140625" style="63" customWidth="1"/>
    <col min="20" max="20" width="19.5" customWidth="1"/>
    <col min="21" max="21" width="20.25" customWidth="1"/>
    <col min="22" max="22" width="18.75" customWidth="1"/>
    <col min="23" max="23" width="15.9140625" customWidth="1"/>
    <col min="24" max="24" width="20.08203125" customWidth="1"/>
    <col min="25" max="25" width="18.83203125" customWidth="1"/>
    <col min="26" max="26" width="17.1640625" customWidth="1"/>
    <col min="27" max="27" width="16.83203125" customWidth="1"/>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row>
    <row r="2" spans="1:27" ht="20.7" x14ac:dyDescent="0.35">
      <c r="A2" s="401" t="s">
        <v>161</v>
      </c>
      <c r="B2" s="401"/>
      <c r="C2" s="401"/>
      <c r="D2" s="401"/>
      <c r="E2" s="401"/>
      <c r="F2" s="401"/>
      <c r="G2" s="401"/>
      <c r="H2" s="401"/>
      <c r="I2" s="401"/>
      <c r="J2" s="401"/>
      <c r="K2" s="401"/>
      <c r="L2" s="401"/>
      <c r="M2" s="401"/>
      <c r="N2" s="401"/>
      <c r="O2" s="401"/>
      <c r="P2" s="401"/>
      <c r="Q2" s="401"/>
      <c r="R2" s="401"/>
      <c r="S2" s="401"/>
      <c r="T2" s="401"/>
      <c r="U2" s="401"/>
      <c r="V2" s="401"/>
      <c r="W2" s="401"/>
      <c r="X2" s="401"/>
      <c r="Y2" s="401"/>
      <c r="Z2" s="401"/>
      <c r="AA2" s="401"/>
    </row>
    <row r="3" spans="1:27" ht="20.7" x14ac:dyDescent="0.35">
      <c r="A3" s="401" t="s">
        <v>199</v>
      </c>
      <c r="B3" s="401"/>
      <c r="C3" s="401"/>
      <c r="D3" s="401"/>
      <c r="E3" s="401"/>
      <c r="F3" s="401"/>
      <c r="G3" s="401"/>
      <c r="H3" s="401"/>
      <c r="I3" s="401"/>
      <c r="J3" s="401"/>
      <c r="K3" s="401"/>
      <c r="L3" s="401"/>
      <c r="M3" s="401"/>
      <c r="N3" s="401"/>
      <c r="O3" s="401"/>
      <c r="P3" s="401"/>
      <c r="Q3" s="401"/>
      <c r="R3" s="401"/>
      <c r="S3" s="401"/>
      <c r="T3" s="401"/>
      <c r="U3" s="401"/>
      <c r="V3" s="401"/>
      <c r="W3" s="401"/>
      <c r="X3" s="401"/>
      <c r="Y3" s="401"/>
      <c r="Z3" s="401"/>
      <c r="AA3" s="401"/>
    </row>
    <row r="4" spans="1:27" ht="20.7" x14ac:dyDescent="0.35">
      <c r="A4" s="112"/>
      <c r="B4" s="112"/>
      <c r="C4" s="112"/>
      <c r="D4" s="112"/>
      <c r="E4" s="112"/>
      <c r="F4" s="112"/>
      <c r="G4" s="112"/>
      <c r="H4" s="112"/>
      <c r="I4" s="112"/>
      <c r="J4" s="112"/>
      <c r="K4" s="112"/>
      <c r="L4" s="112"/>
      <c r="M4" s="112"/>
      <c r="N4" s="112"/>
      <c r="O4" s="112"/>
      <c r="P4" s="112"/>
      <c r="Q4" s="112"/>
      <c r="R4" s="112"/>
      <c r="S4" s="112"/>
      <c r="T4" s="112"/>
      <c r="U4" s="154"/>
      <c r="V4" s="112"/>
      <c r="W4" s="112"/>
      <c r="X4" s="112"/>
      <c r="Y4" s="112"/>
      <c r="Z4" s="112"/>
      <c r="AA4" s="112"/>
    </row>
    <row r="5" spans="1:27" ht="51.8"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397" t="s">
        <v>346</v>
      </c>
      <c r="U5" s="397"/>
      <c r="V5" s="397"/>
      <c r="W5" s="397"/>
      <c r="X5" s="397"/>
      <c r="Y5" s="397"/>
      <c r="Z5" s="397"/>
      <c r="AA5" s="397"/>
    </row>
    <row r="6" spans="1:27" ht="42.7" customHeight="1" x14ac:dyDescent="0.35">
      <c r="A6" s="398"/>
      <c r="B6" s="398"/>
      <c r="C6" s="398"/>
      <c r="D6" s="398"/>
      <c r="E6" s="398"/>
      <c r="F6" s="398"/>
      <c r="G6" s="398"/>
      <c r="H6" s="398"/>
      <c r="I6" s="398"/>
      <c r="J6" s="398"/>
      <c r="K6" s="398"/>
      <c r="L6" s="398"/>
      <c r="M6" s="398"/>
      <c r="N6" s="398"/>
      <c r="O6" s="398"/>
      <c r="P6" s="396" t="s">
        <v>194</v>
      </c>
      <c r="Q6" s="396" t="s">
        <v>186</v>
      </c>
      <c r="R6" s="396" t="s">
        <v>226</v>
      </c>
      <c r="S6" s="396" t="s">
        <v>347</v>
      </c>
      <c r="T6" s="397" t="s">
        <v>348</v>
      </c>
      <c r="U6" s="397"/>
      <c r="V6" s="397"/>
      <c r="W6" s="397"/>
      <c r="X6" s="397"/>
      <c r="Y6" s="397"/>
      <c r="Z6" s="397"/>
      <c r="AA6" s="397"/>
    </row>
    <row r="7" spans="1:27" ht="141.30000000000001" customHeight="1" x14ac:dyDescent="0.35">
      <c r="A7" s="510"/>
      <c r="B7" s="510"/>
      <c r="C7" s="510"/>
      <c r="D7" s="510"/>
      <c r="E7" s="510"/>
      <c r="F7" s="398"/>
      <c r="G7" s="398"/>
      <c r="H7" s="510"/>
      <c r="I7" s="510"/>
      <c r="J7" s="510"/>
      <c r="K7" s="510"/>
      <c r="L7" s="510"/>
      <c r="M7" s="510"/>
      <c r="N7" s="510"/>
      <c r="O7" s="510"/>
      <c r="P7" s="396"/>
      <c r="Q7" s="396"/>
      <c r="R7" s="396"/>
      <c r="S7" s="396"/>
      <c r="T7" s="202" t="s">
        <v>349</v>
      </c>
      <c r="U7" s="202" t="s">
        <v>350</v>
      </c>
      <c r="V7" s="202" t="s">
        <v>284</v>
      </c>
      <c r="W7" s="202" t="s">
        <v>159</v>
      </c>
      <c r="X7" s="202" t="s">
        <v>111</v>
      </c>
      <c r="Y7" s="202" t="s">
        <v>44</v>
      </c>
      <c r="Z7" s="202" t="s">
        <v>45</v>
      </c>
      <c r="AA7" s="202" t="s">
        <v>46</v>
      </c>
    </row>
    <row r="8" spans="1:27" ht="286" customHeight="1" x14ac:dyDescent="0.35">
      <c r="A8" s="498" t="s">
        <v>670</v>
      </c>
      <c r="B8" s="498" t="s">
        <v>835</v>
      </c>
      <c r="C8" s="498" t="s">
        <v>354</v>
      </c>
      <c r="D8" s="498" t="s">
        <v>900</v>
      </c>
      <c r="E8" s="430" t="s">
        <v>354</v>
      </c>
      <c r="F8" s="445" t="s">
        <v>901</v>
      </c>
      <c r="G8" s="445" t="s">
        <v>902</v>
      </c>
      <c r="H8" s="498" t="s">
        <v>903</v>
      </c>
      <c r="I8" s="498" t="s">
        <v>903</v>
      </c>
      <c r="J8" s="430" t="s">
        <v>543</v>
      </c>
      <c r="K8" s="430" t="s">
        <v>29</v>
      </c>
      <c r="L8" s="430" t="s">
        <v>904</v>
      </c>
      <c r="M8" s="430" t="s">
        <v>905</v>
      </c>
      <c r="N8" s="430" t="s">
        <v>906</v>
      </c>
      <c r="O8" s="430" t="s">
        <v>683</v>
      </c>
      <c r="P8" s="430" t="s">
        <v>29</v>
      </c>
      <c r="Q8" s="430" t="s">
        <v>29</v>
      </c>
      <c r="R8" s="430" t="s">
        <v>29</v>
      </c>
      <c r="S8" s="430" t="s">
        <v>29</v>
      </c>
      <c r="T8" s="207" t="s">
        <v>907</v>
      </c>
      <c r="U8" s="207" t="s">
        <v>29</v>
      </c>
      <c r="V8" s="73" t="s">
        <v>29</v>
      </c>
      <c r="W8" s="204" t="s">
        <v>118</v>
      </c>
      <c r="X8" s="207" t="s">
        <v>29</v>
      </c>
      <c r="Y8" s="207" t="s">
        <v>29</v>
      </c>
      <c r="Z8" s="207" t="s">
        <v>29</v>
      </c>
      <c r="AA8" s="204" t="s">
        <v>29</v>
      </c>
    </row>
    <row r="9" spans="1:27" ht="27.3" customHeight="1" x14ac:dyDescent="0.35">
      <c r="A9" s="498"/>
      <c r="B9" s="498"/>
      <c r="C9" s="498"/>
      <c r="D9" s="498"/>
      <c r="E9" s="430"/>
      <c r="F9" s="445"/>
      <c r="G9" s="445"/>
      <c r="H9" s="498"/>
      <c r="I9" s="498"/>
      <c r="J9" s="430"/>
      <c r="K9" s="430"/>
      <c r="L9" s="430" t="s">
        <v>29</v>
      </c>
      <c r="M9" s="430" t="s">
        <v>29</v>
      </c>
      <c r="N9" s="430" t="s">
        <v>29</v>
      </c>
      <c r="O9" s="430"/>
      <c r="P9" s="430"/>
      <c r="Q9" s="430"/>
      <c r="R9" s="430"/>
      <c r="S9" s="430"/>
      <c r="T9" s="207" t="s">
        <v>29</v>
      </c>
      <c r="U9" s="207" t="s">
        <v>29</v>
      </c>
      <c r="V9" s="207" t="s">
        <v>29</v>
      </c>
      <c r="W9" s="207" t="s">
        <v>29</v>
      </c>
      <c r="X9" s="207" t="s">
        <v>29</v>
      </c>
      <c r="Y9" s="207" t="s">
        <v>29</v>
      </c>
      <c r="Z9" s="207" t="s">
        <v>29</v>
      </c>
      <c r="AA9" s="207" t="s">
        <v>29</v>
      </c>
    </row>
    <row r="10" spans="1:27" ht="160.5" customHeight="1" x14ac:dyDescent="0.35">
      <c r="A10" s="498" t="s">
        <v>670</v>
      </c>
      <c r="B10" s="498" t="s">
        <v>835</v>
      </c>
      <c r="C10" s="498" t="s">
        <v>354</v>
      </c>
      <c r="D10" s="498" t="s">
        <v>908</v>
      </c>
      <c r="E10" s="498" t="s">
        <v>354</v>
      </c>
      <c r="F10" s="445" t="s">
        <v>901</v>
      </c>
      <c r="G10" s="445" t="s">
        <v>902</v>
      </c>
      <c r="H10" s="498" t="s">
        <v>909</v>
      </c>
      <c r="I10" s="498" t="s">
        <v>910</v>
      </c>
      <c r="J10" s="430" t="s">
        <v>29</v>
      </c>
      <c r="K10" s="430">
        <v>37</v>
      </c>
      <c r="L10" s="430" t="s">
        <v>911</v>
      </c>
      <c r="M10" s="430" t="s">
        <v>911</v>
      </c>
      <c r="N10" s="430" t="s">
        <v>912</v>
      </c>
      <c r="O10" s="430" t="s">
        <v>913</v>
      </c>
      <c r="P10" s="430" t="s">
        <v>29</v>
      </c>
      <c r="Q10" s="430" t="s">
        <v>29</v>
      </c>
      <c r="R10" s="430" t="s">
        <v>29</v>
      </c>
      <c r="S10" s="430" t="s">
        <v>29</v>
      </c>
      <c r="T10" s="207" t="s">
        <v>914</v>
      </c>
      <c r="U10" s="207" t="s">
        <v>915</v>
      </c>
      <c r="V10" s="207" t="s">
        <v>915</v>
      </c>
      <c r="W10" s="201" t="s">
        <v>115</v>
      </c>
      <c r="X10" s="207" t="s">
        <v>29</v>
      </c>
      <c r="Y10" s="207" t="s">
        <v>29</v>
      </c>
      <c r="Z10" s="207" t="s">
        <v>29</v>
      </c>
      <c r="AA10" s="207" t="s">
        <v>916</v>
      </c>
    </row>
    <row r="11" spans="1:27" ht="26.5" customHeight="1" x14ac:dyDescent="0.35">
      <c r="A11" s="498"/>
      <c r="B11" s="498"/>
      <c r="C11" s="498"/>
      <c r="D11" s="498"/>
      <c r="E11" s="498"/>
      <c r="F11" s="445"/>
      <c r="G11" s="445"/>
      <c r="H11" s="498"/>
      <c r="I11" s="498"/>
      <c r="J11" s="430"/>
      <c r="K11" s="430"/>
      <c r="L11" s="430" t="s">
        <v>29</v>
      </c>
      <c r="M11" s="430" t="s">
        <v>29</v>
      </c>
      <c r="N11" s="430" t="s">
        <v>29</v>
      </c>
      <c r="O11" s="430"/>
      <c r="P11" s="430"/>
      <c r="Q11" s="430"/>
      <c r="R11" s="430"/>
      <c r="S11" s="430"/>
      <c r="T11" s="207" t="s">
        <v>29</v>
      </c>
      <c r="U11" s="207" t="s">
        <v>29</v>
      </c>
      <c r="V11" s="207" t="s">
        <v>29</v>
      </c>
      <c r="W11" s="207" t="s">
        <v>29</v>
      </c>
      <c r="X11" s="207" t="s">
        <v>29</v>
      </c>
      <c r="Y11" s="207" t="s">
        <v>29</v>
      </c>
      <c r="Z11" s="207" t="s">
        <v>29</v>
      </c>
      <c r="AA11" s="207" t="s">
        <v>29</v>
      </c>
    </row>
    <row r="12" spans="1:27" ht="141.55000000000001" customHeight="1" x14ac:dyDescent="0.35">
      <c r="A12" s="498" t="s">
        <v>670</v>
      </c>
      <c r="B12" s="498" t="s">
        <v>835</v>
      </c>
      <c r="C12" s="498" t="s">
        <v>354</v>
      </c>
      <c r="D12" s="498" t="s">
        <v>917</v>
      </c>
      <c r="E12" s="498" t="s">
        <v>354</v>
      </c>
      <c r="F12" s="445" t="s">
        <v>901</v>
      </c>
      <c r="G12" s="445" t="s">
        <v>902</v>
      </c>
      <c r="H12" s="498" t="s">
        <v>918</v>
      </c>
      <c r="I12" s="498" t="s">
        <v>919</v>
      </c>
      <c r="J12" s="430" t="s">
        <v>29</v>
      </c>
      <c r="K12" s="430">
        <v>37</v>
      </c>
      <c r="L12" s="430" t="s">
        <v>920</v>
      </c>
      <c r="M12" s="430" t="s">
        <v>920</v>
      </c>
      <c r="N12" s="430" t="s">
        <v>921</v>
      </c>
      <c r="O12" s="430" t="s">
        <v>913</v>
      </c>
      <c r="P12" s="430" t="s">
        <v>29</v>
      </c>
      <c r="Q12" s="430" t="s">
        <v>29</v>
      </c>
      <c r="R12" s="430" t="s">
        <v>29</v>
      </c>
      <c r="S12" s="430" t="s">
        <v>29</v>
      </c>
      <c r="T12" s="207" t="s">
        <v>922</v>
      </c>
      <c r="U12" s="207" t="s">
        <v>923</v>
      </c>
      <c r="V12" s="207" t="s">
        <v>923</v>
      </c>
      <c r="W12" s="201" t="s">
        <v>115</v>
      </c>
      <c r="X12" s="207" t="s">
        <v>29</v>
      </c>
      <c r="Y12" s="207" t="s">
        <v>29</v>
      </c>
      <c r="Z12" s="207" t="s">
        <v>29</v>
      </c>
      <c r="AA12" s="207" t="s">
        <v>924</v>
      </c>
    </row>
    <row r="13" spans="1:27" ht="27.3" customHeight="1" x14ac:dyDescent="0.35">
      <c r="A13" s="498"/>
      <c r="B13" s="498"/>
      <c r="C13" s="498"/>
      <c r="D13" s="498"/>
      <c r="E13" s="498"/>
      <c r="F13" s="445"/>
      <c r="G13" s="445"/>
      <c r="H13" s="498"/>
      <c r="I13" s="498"/>
      <c r="J13" s="430"/>
      <c r="K13" s="430"/>
      <c r="L13" s="430" t="s">
        <v>29</v>
      </c>
      <c r="M13" s="430" t="s">
        <v>29</v>
      </c>
      <c r="N13" s="430" t="s">
        <v>29</v>
      </c>
      <c r="O13" s="430"/>
      <c r="P13" s="430"/>
      <c r="Q13" s="430"/>
      <c r="R13" s="430"/>
      <c r="S13" s="430"/>
      <c r="T13" s="207" t="s">
        <v>29</v>
      </c>
      <c r="U13" s="207" t="s">
        <v>29</v>
      </c>
      <c r="V13" s="207" t="s">
        <v>29</v>
      </c>
      <c r="W13" s="207" t="s">
        <v>29</v>
      </c>
      <c r="X13" s="207" t="s">
        <v>29</v>
      </c>
      <c r="Y13" s="207" t="s">
        <v>29</v>
      </c>
      <c r="Z13" s="207" t="s">
        <v>29</v>
      </c>
      <c r="AA13" s="207" t="s">
        <v>29</v>
      </c>
    </row>
    <row r="14" spans="1:27" ht="161.55000000000001" customHeight="1" x14ac:dyDescent="0.35">
      <c r="A14" s="498" t="s">
        <v>670</v>
      </c>
      <c r="B14" s="498" t="s">
        <v>835</v>
      </c>
      <c r="C14" s="498" t="s">
        <v>925</v>
      </c>
      <c r="D14" s="498" t="s">
        <v>926</v>
      </c>
      <c r="E14" s="498" t="s">
        <v>354</v>
      </c>
      <c r="F14" s="445" t="s">
        <v>901</v>
      </c>
      <c r="G14" s="445" t="s">
        <v>902</v>
      </c>
      <c r="H14" s="498" t="s">
        <v>927</v>
      </c>
      <c r="I14" s="498" t="s">
        <v>928</v>
      </c>
      <c r="J14" s="430" t="s">
        <v>29</v>
      </c>
      <c r="K14" s="430">
        <v>37</v>
      </c>
      <c r="L14" s="430" t="s">
        <v>929</v>
      </c>
      <c r="M14" s="430" t="s">
        <v>929</v>
      </c>
      <c r="N14" s="430" t="s">
        <v>930</v>
      </c>
      <c r="O14" s="430" t="s">
        <v>913</v>
      </c>
      <c r="P14" s="430" t="s">
        <v>29</v>
      </c>
      <c r="Q14" s="430" t="s">
        <v>29</v>
      </c>
      <c r="R14" s="430" t="s">
        <v>29</v>
      </c>
      <c r="S14" s="430" t="s">
        <v>29</v>
      </c>
      <c r="T14" s="207" t="s">
        <v>931</v>
      </c>
      <c r="U14" s="207" t="s">
        <v>932</v>
      </c>
      <c r="V14" s="207" t="s">
        <v>932</v>
      </c>
      <c r="W14" s="201" t="s">
        <v>115</v>
      </c>
      <c r="X14" s="207" t="s">
        <v>29</v>
      </c>
      <c r="Y14" s="207" t="s">
        <v>29</v>
      </c>
      <c r="Z14" s="207" t="s">
        <v>29</v>
      </c>
      <c r="AA14" s="204" t="s">
        <v>933</v>
      </c>
    </row>
    <row r="15" spans="1:27" ht="24.5" customHeight="1" x14ac:dyDescent="0.35">
      <c r="A15" s="498"/>
      <c r="B15" s="498"/>
      <c r="C15" s="498"/>
      <c r="D15" s="498"/>
      <c r="E15" s="498"/>
      <c r="F15" s="445"/>
      <c r="G15" s="445"/>
      <c r="H15" s="498"/>
      <c r="I15" s="498"/>
      <c r="J15" s="430"/>
      <c r="K15" s="430"/>
      <c r="L15" s="430" t="s">
        <v>29</v>
      </c>
      <c r="M15" s="430" t="s">
        <v>29</v>
      </c>
      <c r="N15" s="430" t="s">
        <v>29</v>
      </c>
      <c r="O15" s="430"/>
      <c r="P15" s="430"/>
      <c r="Q15" s="430"/>
      <c r="R15" s="430"/>
      <c r="S15" s="430"/>
      <c r="T15" s="207" t="s">
        <v>29</v>
      </c>
      <c r="U15" s="207" t="s">
        <v>29</v>
      </c>
      <c r="V15" s="207" t="s">
        <v>29</v>
      </c>
      <c r="W15" s="207" t="s">
        <v>29</v>
      </c>
      <c r="X15" s="207" t="s">
        <v>29</v>
      </c>
      <c r="Y15" s="207" t="s">
        <v>29</v>
      </c>
      <c r="Z15" s="207" t="s">
        <v>29</v>
      </c>
      <c r="AA15" s="207" t="s">
        <v>29</v>
      </c>
    </row>
    <row r="16" spans="1:27" ht="182.5" customHeight="1" x14ac:dyDescent="0.35">
      <c r="A16" s="498" t="s">
        <v>670</v>
      </c>
      <c r="B16" s="498" t="s">
        <v>835</v>
      </c>
      <c r="C16" s="498" t="s">
        <v>354</v>
      </c>
      <c r="D16" s="498" t="s">
        <v>934</v>
      </c>
      <c r="E16" s="430" t="s">
        <v>354</v>
      </c>
      <c r="F16" s="445" t="s">
        <v>901</v>
      </c>
      <c r="G16" s="445" t="s">
        <v>902</v>
      </c>
      <c r="H16" s="430" t="s">
        <v>935</v>
      </c>
      <c r="I16" s="430" t="s">
        <v>936</v>
      </c>
      <c r="J16" s="430">
        <v>24</v>
      </c>
      <c r="K16" s="430" t="s">
        <v>937</v>
      </c>
      <c r="L16" s="430" t="s">
        <v>938</v>
      </c>
      <c r="M16" s="430" t="s">
        <v>939</v>
      </c>
      <c r="N16" s="430" t="s">
        <v>940</v>
      </c>
      <c r="O16" s="430" t="s">
        <v>364</v>
      </c>
      <c r="P16" s="430" t="s">
        <v>29</v>
      </c>
      <c r="Q16" s="430" t="s">
        <v>29</v>
      </c>
      <c r="R16" s="430" t="s">
        <v>29</v>
      </c>
      <c r="S16" s="430" t="s">
        <v>29</v>
      </c>
      <c r="T16" s="207" t="s">
        <v>941</v>
      </c>
      <c r="U16" s="207" t="s">
        <v>942</v>
      </c>
      <c r="V16" s="207" t="s">
        <v>942</v>
      </c>
      <c r="W16" s="201" t="s">
        <v>115</v>
      </c>
      <c r="X16" s="207" t="s">
        <v>29</v>
      </c>
      <c r="Y16" s="207" t="s">
        <v>29</v>
      </c>
      <c r="Z16" s="207" t="s">
        <v>29</v>
      </c>
      <c r="AA16" s="207" t="s">
        <v>943</v>
      </c>
    </row>
    <row r="17" spans="1:28" ht="24.5" customHeight="1" x14ac:dyDescent="0.35">
      <c r="A17" s="498"/>
      <c r="B17" s="498"/>
      <c r="C17" s="498"/>
      <c r="D17" s="498"/>
      <c r="E17" s="430"/>
      <c r="F17" s="445"/>
      <c r="G17" s="445"/>
      <c r="H17" s="430"/>
      <c r="I17" s="430"/>
      <c r="J17" s="430"/>
      <c r="K17" s="430"/>
      <c r="L17" s="430" t="s">
        <v>29</v>
      </c>
      <c r="M17" s="430" t="s">
        <v>29</v>
      </c>
      <c r="N17" s="430" t="s">
        <v>29</v>
      </c>
      <c r="O17" s="430"/>
      <c r="P17" s="430"/>
      <c r="Q17" s="430"/>
      <c r="R17" s="430"/>
      <c r="S17" s="430"/>
      <c r="T17" s="207" t="s">
        <v>29</v>
      </c>
      <c r="U17" s="207" t="s">
        <v>29</v>
      </c>
      <c r="V17" s="207" t="s">
        <v>29</v>
      </c>
      <c r="W17" s="207" t="s">
        <v>29</v>
      </c>
      <c r="X17" s="207" t="s">
        <v>29</v>
      </c>
      <c r="Y17" s="207" t="s">
        <v>29</v>
      </c>
      <c r="Z17" s="207" t="s">
        <v>29</v>
      </c>
      <c r="AA17" s="207" t="s">
        <v>29</v>
      </c>
    </row>
    <row r="18" spans="1:28" ht="172.5" customHeight="1" x14ac:dyDescent="0.35">
      <c r="A18" s="498" t="s">
        <v>670</v>
      </c>
      <c r="B18" s="498" t="s">
        <v>835</v>
      </c>
      <c r="C18" s="498" t="s">
        <v>354</v>
      </c>
      <c r="D18" s="498" t="s">
        <v>944</v>
      </c>
      <c r="E18" s="430" t="s">
        <v>354</v>
      </c>
      <c r="F18" s="445" t="s">
        <v>901</v>
      </c>
      <c r="G18" s="445" t="s">
        <v>902</v>
      </c>
      <c r="H18" s="430" t="s">
        <v>935</v>
      </c>
      <c r="I18" s="430" t="s">
        <v>945</v>
      </c>
      <c r="J18" s="430">
        <v>24</v>
      </c>
      <c r="K18" s="430" t="s">
        <v>946</v>
      </c>
      <c r="L18" s="430" t="s">
        <v>947</v>
      </c>
      <c r="M18" s="430" t="s">
        <v>947</v>
      </c>
      <c r="N18" s="430" t="s">
        <v>948</v>
      </c>
      <c r="O18" s="430" t="s">
        <v>364</v>
      </c>
      <c r="P18" s="430" t="s">
        <v>29</v>
      </c>
      <c r="Q18" s="430" t="s">
        <v>29</v>
      </c>
      <c r="R18" s="430" t="s">
        <v>29</v>
      </c>
      <c r="S18" s="430" t="s">
        <v>29</v>
      </c>
      <c r="T18" s="207" t="s">
        <v>949</v>
      </c>
      <c r="U18" s="207" t="s">
        <v>950</v>
      </c>
      <c r="V18" s="207" t="s">
        <v>950</v>
      </c>
      <c r="W18" s="201" t="s">
        <v>115</v>
      </c>
      <c r="X18" s="207" t="s">
        <v>29</v>
      </c>
      <c r="Y18" s="207" t="s">
        <v>29</v>
      </c>
      <c r="Z18" s="207" t="s">
        <v>29</v>
      </c>
      <c r="AA18" s="207" t="s">
        <v>951</v>
      </c>
    </row>
    <row r="19" spans="1:28" ht="26" customHeight="1" x14ac:dyDescent="0.35">
      <c r="A19" s="498"/>
      <c r="B19" s="498"/>
      <c r="C19" s="498"/>
      <c r="D19" s="498"/>
      <c r="E19" s="430"/>
      <c r="F19" s="445"/>
      <c r="G19" s="445"/>
      <c r="H19" s="430"/>
      <c r="I19" s="430"/>
      <c r="J19" s="430"/>
      <c r="K19" s="430"/>
      <c r="L19" s="430" t="s">
        <v>29</v>
      </c>
      <c r="M19" s="430" t="s">
        <v>29</v>
      </c>
      <c r="N19" s="430" t="s">
        <v>29</v>
      </c>
      <c r="O19" s="430"/>
      <c r="P19" s="430"/>
      <c r="Q19" s="430"/>
      <c r="R19" s="430"/>
      <c r="S19" s="430"/>
      <c r="T19" s="207" t="s">
        <v>29</v>
      </c>
      <c r="U19" s="207" t="s">
        <v>29</v>
      </c>
      <c r="V19" s="207" t="s">
        <v>29</v>
      </c>
      <c r="W19" s="207" t="s">
        <v>29</v>
      </c>
      <c r="X19" s="207" t="s">
        <v>29</v>
      </c>
      <c r="Y19" s="207" t="s">
        <v>29</v>
      </c>
      <c r="Z19" s="207" t="s">
        <v>29</v>
      </c>
      <c r="AA19" s="207" t="s">
        <v>29</v>
      </c>
    </row>
    <row r="20" spans="1:28" ht="182" customHeight="1" x14ac:dyDescent="0.35">
      <c r="A20" s="498" t="s">
        <v>670</v>
      </c>
      <c r="B20" s="498" t="s">
        <v>835</v>
      </c>
      <c r="C20" s="498" t="s">
        <v>354</v>
      </c>
      <c r="D20" s="498" t="s">
        <v>952</v>
      </c>
      <c r="E20" s="430" t="s">
        <v>354</v>
      </c>
      <c r="F20" s="445" t="s">
        <v>901</v>
      </c>
      <c r="G20" s="445" t="s">
        <v>902</v>
      </c>
      <c r="H20" s="430" t="s">
        <v>953</v>
      </c>
      <c r="I20" s="430" t="s">
        <v>954</v>
      </c>
      <c r="J20" s="430">
        <v>24</v>
      </c>
      <c r="K20" s="430" t="s">
        <v>955</v>
      </c>
      <c r="L20" s="430" t="s">
        <v>956</v>
      </c>
      <c r="M20" s="430" t="s">
        <v>956</v>
      </c>
      <c r="N20" s="430" t="s">
        <v>956</v>
      </c>
      <c r="O20" s="430" t="s">
        <v>364</v>
      </c>
      <c r="P20" s="430" t="s">
        <v>29</v>
      </c>
      <c r="Q20" s="430" t="s">
        <v>29</v>
      </c>
      <c r="R20" s="430" t="s">
        <v>29</v>
      </c>
      <c r="S20" s="430" t="s">
        <v>29</v>
      </c>
      <c r="T20" s="207" t="s">
        <v>957</v>
      </c>
      <c r="U20" s="207" t="s">
        <v>958</v>
      </c>
      <c r="V20" s="207" t="s">
        <v>958</v>
      </c>
      <c r="W20" s="201" t="s">
        <v>115</v>
      </c>
      <c r="X20" s="207" t="s">
        <v>29</v>
      </c>
      <c r="Y20" s="207" t="s">
        <v>29</v>
      </c>
      <c r="Z20" s="207" t="s">
        <v>29</v>
      </c>
      <c r="AA20" s="207" t="s">
        <v>959</v>
      </c>
    </row>
    <row r="21" spans="1:28" ht="28.5" customHeight="1" x14ac:dyDescent="0.35">
      <c r="A21" s="498"/>
      <c r="B21" s="498"/>
      <c r="C21" s="498"/>
      <c r="D21" s="498"/>
      <c r="E21" s="430"/>
      <c r="F21" s="445"/>
      <c r="G21" s="445"/>
      <c r="H21" s="430"/>
      <c r="I21" s="430"/>
      <c r="J21" s="430"/>
      <c r="K21" s="430"/>
      <c r="L21" s="430" t="s">
        <v>29</v>
      </c>
      <c r="M21" s="430" t="s">
        <v>29</v>
      </c>
      <c r="N21" s="430" t="s">
        <v>29</v>
      </c>
      <c r="O21" s="430"/>
      <c r="P21" s="430"/>
      <c r="Q21" s="430"/>
      <c r="R21" s="430"/>
      <c r="S21" s="430"/>
      <c r="T21" s="207" t="s">
        <v>29</v>
      </c>
      <c r="U21" s="207" t="s">
        <v>29</v>
      </c>
      <c r="V21" s="207" t="s">
        <v>29</v>
      </c>
      <c r="W21" s="207" t="s">
        <v>29</v>
      </c>
      <c r="X21" s="207" t="s">
        <v>29</v>
      </c>
      <c r="Y21" s="207" t="s">
        <v>29</v>
      </c>
      <c r="Z21" s="207" t="s">
        <v>29</v>
      </c>
      <c r="AA21" s="207" t="s">
        <v>29</v>
      </c>
    </row>
    <row r="22" spans="1:28" ht="195.1" customHeight="1" x14ac:dyDescent="0.35">
      <c r="A22" s="498" t="s">
        <v>670</v>
      </c>
      <c r="B22" s="498" t="s">
        <v>835</v>
      </c>
      <c r="C22" s="498" t="s">
        <v>354</v>
      </c>
      <c r="D22" s="498" t="s">
        <v>960</v>
      </c>
      <c r="E22" s="430" t="s">
        <v>354</v>
      </c>
      <c r="F22" s="445" t="s">
        <v>901</v>
      </c>
      <c r="G22" s="445" t="s">
        <v>902</v>
      </c>
      <c r="H22" s="430" t="s">
        <v>3286</v>
      </c>
      <c r="I22" s="430" t="s">
        <v>961</v>
      </c>
      <c r="J22" s="430">
        <v>24</v>
      </c>
      <c r="K22" s="430" t="s">
        <v>962</v>
      </c>
      <c r="L22" s="430" t="s">
        <v>963</v>
      </c>
      <c r="M22" s="430" t="s">
        <v>963</v>
      </c>
      <c r="N22" s="430" t="s">
        <v>964</v>
      </c>
      <c r="O22" s="430" t="s">
        <v>364</v>
      </c>
      <c r="P22" s="430" t="s">
        <v>29</v>
      </c>
      <c r="Q22" s="430" t="s">
        <v>29</v>
      </c>
      <c r="R22" s="430" t="s">
        <v>29</v>
      </c>
      <c r="S22" s="430" t="s">
        <v>29</v>
      </c>
      <c r="T22" s="207" t="s">
        <v>965</v>
      </c>
      <c r="U22" s="207" t="s">
        <v>29</v>
      </c>
      <c r="V22" s="207" t="s">
        <v>29</v>
      </c>
      <c r="W22" s="201" t="s">
        <v>118</v>
      </c>
      <c r="X22" s="207" t="s">
        <v>29</v>
      </c>
      <c r="Y22" s="207" t="s">
        <v>29</v>
      </c>
      <c r="Z22" s="207" t="s">
        <v>29</v>
      </c>
      <c r="AA22" s="207" t="s">
        <v>29</v>
      </c>
      <c r="AB22" s="64"/>
    </row>
    <row r="23" spans="1:28" ht="20.7" x14ac:dyDescent="0.35">
      <c r="A23" s="498"/>
      <c r="B23" s="498"/>
      <c r="C23" s="498"/>
      <c r="D23" s="498"/>
      <c r="E23" s="430"/>
      <c r="F23" s="445"/>
      <c r="G23" s="445"/>
      <c r="H23" s="430"/>
      <c r="I23" s="430"/>
      <c r="J23" s="430"/>
      <c r="K23" s="430"/>
      <c r="L23" s="430" t="s">
        <v>29</v>
      </c>
      <c r="M23" s="430" t="s">
        <v>29</v>
      </c>
      <c r="N23" s="430" t="s">
        <v>29</v>
      </c>
      <c r="O23" s="430"/>
      <c r="P23" s="430"/>
      <c r="Q23" s="430"/>
      <c r="R23" s="430"/>
      <c r="S23" s="430"/>
      <c r="T23" s="207" t="s">
        <v>29</v>
      </c>
      <c r="U23" s="207" t="s">
        <v>29</v>
      </c>
      <c r="V23" s="207" t="s">
        <v>29</v>
      </c>
      <c r="W23" s="207" t="s">
        <v>29</v>
      </c>
      <c r="X23" s="207" t="s">
        <v>29</v>
      </c>
      <c r="Y23" s="207" t="s">
        <v>29</v>
      </c>
      <c r="Z23" s="207" t="s">
        <v>29</v>
      </c>
      <c r="AA23" s="207" t="s">
        <v>29</v>
      </c>
    </row>
    <row r="24" spans="1:28" ht="178.5" customHeight="1" x14ac:dyDescent="0.35">
      <c r="A24" s="498" t="s">
        <v>670</v>
      </c>
      <c r="B24" s="498" t="s">
        <v>835</v>
      </c>
      <c r="C24" s="498" t="s">
        <v>354</v>
      </c>
      <c r="D24" s="430" t="s">
        <v>966</v>
      </c>
      <c r="E24" s="430" t="s">
        <v>354</v>
      </c>
      <c r="F24" s="445" t="s">
        <v>901</v>
      </c>
      <c r="G24" s="445" t="s">
        <v>902</v>
      </c>
      <c r="H24" s="430" t="s">
        <v>967</v>
      </c>
      <c r="I24" s="430" t="s">
        <v>967</v>
      </c>
      <c r="J24" s="430">
        <v>24</v>
      </c>
      <c r="K24" s="430" t="s">
        <v>29</v>
      </c>
      <c r="L24" s="430" t="s">
        <v>968</v>
      </c>
      <c r="M24" s="430" t="s">
        <v>968</v>
      </c>
      <c r="N24" s="430" t="s">
        <v>969</v>
      </c>
      <c r="O24" s="430" t="s">
        <v>364</v>
      </c>
      <c r="P24" s="430" t="s">
        <v>970</v>
      </c>
      <c r="Q24" s="430" t="s">
        <v>971</v>
      </c>
      <c r="R24" s="430" t="s">
        <v>29</v>
      </c>
      <c r="S24" s="492">
        <v>0</v>
      </c>
      <c r="T24" s="259" t="s">
        <v>29</v>
      </c>
      <c r="U24" s="259" t="s">
        <v>29</v>
      </c>
      <c r="V24" s="259" t="s">
        <v>29</v>
      </c>
      <c r="W24" s="201" t="s">
        <v>118</v>
      </c>
      <c r="X24" s="207" t="s">
        <v>29</v>
      </c>
      <c r="Y24" s="207" t="s">
        <v>29</v>
      </c>
      <c r="Z24" s="207" t="s">
        <v>29</v>
      </c>
      <c r="AA24" s="204" t="s">
        <v>29</v>
      </c>
    </row>
    <row r="25" spans="1:28" ht="21.3" customHeight="1" x14ac:dyDescent="0.35">
      <c r="A25" s="498"/>
      <c r="B25" s="498"/>
      <c r="C25" s="498"/>
      <c r="D25" s="430"/>
      <c r="E25" s="430"/>
      <c r="F25" s="445"/>
      <c r="G25" s="445"/>
      <c r="H25" s="430"/>
      <c r="I25" s="430"/>
      <c r="J25" s="430"/>
      <c r="K25" s="430"/>
      <c r="L25" s="430" t="s">
        <v>29</v>
      </c>
      <c r="M25" s="430" t="s">
        <v>29</v>
      </c>
      <c r="N25" s="430" t="s">
        <v>29</v>
      </c>
      <c r="O25" s="430"/>
      <c r="P25" s="430"/>
      <c r="Q25" s="430"/>
      <c r="R25" s="430"/>
      <c r="S25" s="430"/>
      <c r="T25" s="259" t="s">
        <v>29</v>
      </c>
      <c r="U25" s="259" t="s">
        <v>29</v>
      </c>
      <c r="V25" s="259" t="s">
        <v>29</v>
      </c>
      <c r="W25" s="207" t="s">
        <v>29</v>
      </c>
      <c r="X25" s="207" t="s">
        <v>29</v>
      </c>
      <c r="Y25" s="207" t="s">
        <v>29</v>
      </c>
      <c r="Z25" s="207" t="s">
        <v>29</v>
      </c>
      <c r="AA25" s="207" t="s">
        <v>29</v>
      </c>
    </row>
    <row r="26" spans="1:28" ht="185.55" customHeight="1" x14ac:dyDescent="0.35">
      <c r="A26" s="498" t="s">
        <v>670</v>
      </c>
      <c r="B26" s="498" t="s">
        <v>835</v>
      </c>
      <c r="C26" s="498" t="s">
        <v>672</v>
      </c>
      <c r="D26" s="498" t="s">
        <v>972</v>
      </c>
      <c r="E26" s="498" t="s">
        <v>674</v>
      </c>
      <c r="F26" s="498" t="s">
        <v>675</v>
      </c>
      <c r="G26" s="498" t="s">
        <v>973</v>
      </c>
      <c r="H26" s="498" t="s">
        <v>719</v>
      </c>
      <c r="I26" s="498" t="s">
        <v>974</v>
      </c>
      <c r="J26" s="430" t="s">
        <v>721</v>
      </c>
      <c r="K26" s="430" t="s">
        <v>975</v>
      </c>
      <c r="L26" s="430" t="s">
        <v>976</v>
      </c>
      <c r="M26" s="430" t="s">
        <v>976</v>
      </c>
      <c r="N26" s="430" t="s">
        <v>977</v>
      </c>
      <c r="O26" s="430" t="s">
        <v>364</v>
      </c>
      <c r="P26" s="430" t="s">
        <v>29</v>
      </c>
      <c r="Q26" s="430" t="s">
        <v>29</v>
      </c>
      <c r="R26" s="430" t="s">
        <v>29</v>
      </c>
      <c r="S26" s="430" t="s">
        <v>29</v>
      </c>
      <c r="T26" s="207" t="s">
        <v>978</v>
      </c>
      <c r="U26" s="207" t="s">
        <v>29</v>
      </c>
      <c r="V26" s="207" t="s">
        <v>29</v>
      </c>
      <c r="W26" s="201" t="s">
        <v>118</v>
      </c>
      <c r="X26" s="207" t="s">
        <v>29</v>
      </c>
      <c r="Y26" s="207" t="s">
        <v>29</v>
      </c>
      <c r="Z26" s="207" t="s">
        <v>29</v>
      </c>
      <c r="AA26" s="204" t="s">
        <v>29</v>
      </c>
    </row>
    <row r="27" spans="1:28" ht="20.7" x14ac:dyDescent="0.35">
      <c r="A27" s="498"/>
      <c r="B27" s="498"/>
      <c r="C27" s="498"/>
      <c r="D27" s="498"/>
      <c r="E27" s="498"/>
      <c r="F27" s="498"/>
      <c r="G27" s="498"/>
      <c r="H27" s="498"/>
      <c r="I27" s="498"/>
      <c r="J27" s="430"/>
      <c r="K27" s="430"/>
      <c r="L27" s="430" t="s">
        <v>29</v>
      </c>
      <c r="M27" s="430" t="s">
        <v>29</v>
      </c>
      <c r="N27" s="430" t="s">
        <v>29</v>
      </c>
      <c r="O27" s="430"/>
      <c r="P27" s="430" t="s">
        <v>29</v>
      </c>
      <c r="Q27" s="430" t="s">
        <v>29</v>
      </c>
      <c r="R27" s="430" t="s">
        <v>29</v>
      </c>
      <c r="S27" s="430" t="s">
        <v>29</v>
      </c>
      <c r="T27" s="207" t="s">
        <v>29</v>
      </c>
      <c r="U27" s="207" t="s">
        <v>29</v>
      </c>
      <c r="V27" s="207" t="s">
        <v>29</v>
      </c>
      <c r="W27" s="207" t="s">
        <v>29</v>
      </c>
      <c r="X27" s="207" t="s">
        <v>29</v>
      </c>
      <c r="Y27" s="207" t="s">
        <v>29</v>
      </c>
      <c r="Z27" s="207" t="s">
        <v>29</v>
      </c>
      <c r="AA27" s="207" t="s">
        <v>29</v>
      </c>
    </row>
    <row r="28" spans="1:28" ht="189.55" customHeight="1" x14ac:dyDescent="0.35">
      <c r="A28" s="498" t="s">
        <v>670</v>
      </c>
      <c r="B28" s="498" t="s">
        <v>835</v>
      </c>
      <c r="C28" s="498" t="s">
        <v>672</v>
      </c>
      <c r="D28" s="498" t="s">
        <v>979</v>
      </c>
      <c r="E28" s="498" t="s">
        <v>674</v>
      </c>
      <c r="F28" s="498" t="s">
        <v>675</v>
      </c>
      <c r="G28" s="498" t="s">
        <v>973</v>
      </c>
      <c r="H28" s="498" t="s">
        <v>787</v>
      </c>
      <c r="I28" s="498" t="s">
        <v>980</v>
      </c>
      <c r="J28" s="430" t="s">
        <v>721</v>
      </c>
      <c r="K28" s="430" t="s">
        <v>975</v>
      </c>
      <c r="L28" s="430" t="s">
        <v>981</v>
      </c>
      <c r="M28" s="430" t="s">
        <v>981</v>
      </c>
      <c r="N28" s="430" t="s">
        <v>982</v>
      </c>
      <c r="O28" s="430" t="s">
        <v>364</v>
      </c>
      <c r="P28" s="430" t="s">
        <v>29</v>
      </c>
      <c r="Q28" s="430" t="s">
        <v>29</v>
      </c>
      <c r="R28" s="430" t="s">
        <v>29</v>
      </c>
      <c r="S28" s="430" t="s">
        <v>29</v>
      </c>
      <c r="T28" s="207" t="s">
        <v>983</v>
      </c>
      <c r="U28" s="207" t="s">
        <v>29</v>
      </c>
      <c r="V28" s="204" t="s">
        <v>29</v>
      </c>
      <c r="W28" s="201" t="s">
        <v>118</v>
      </c>
      <c r="X28" s="207" t="s">
        <v>29</v>
      </c>
      <c r="Y28" s="207" t="s">
        <v>29</v>
      </c>
      <c r="Z28" s="207" t="s">
        <v>29</v>
      </c>
      <c r="AA28" s="207" t="s">
        <v>29</v>
      </c>
    </row>
    <row r="29" spans="1:28" ht="21.3" customHeight="1" x14ac:dyDescent="0.35">
      <c r="A29" s="498"/>
      <c r="B29" s="498"/>
      <c r="C29" s="498"/>
      <c r="D29" s="498"/>
      <c r="E29" s="498"/>
      <c r="F29" s="498"/>
      <c r="G29" s="498"/>
      <c r="H29" s="498"/>
      <c r="I29" s="498"/>
      <c r="J29" s="430"/>
      <c r="K29" s="430"/>
      <c r="L29" s="430" t="s">
        <v>29</v>
      </c>
      <c r="M29" s="430" t="s">
        <v>29</v>
      </c>
      <c r="N29" s="430" t="s">
        <v>29</v>
      </c>
      <c r="O29" s="430"/>
      <c r="P29" s="430"/>
      <c r="Q29" s="430"/>
      <c r="R29" s="430"/>
      <c r="S29" s="430" t="s">
        <v>29</v>
      </c>
      <c r="T29" s="207" t="s">
        <v>29</v>
      </c>
      <c r="U29" s="207" t="s">
        <v>29</v>
      </c>
      <c r="V29" s="207" t="s">
        <v>29</v>
      </c>
      <c r="W29" s="207" t="s">
        <v>29</v>
      </c>
      <c r="X29" s="207" t="s">
        <v>29</v>
      </c>
      <c r="Y29" s="207" t="s">
        <v>29</v>
      </c>
      <c r="Z29" s="207" t="s">
        <v>29</v>
      </c>
      <c r="AA29" s="207" t="s">
        <v>29</v>
      </c>
    </row>
    <row r="30" spans="1:28" ht="183.1" customHeight="1" x14ac:dyDescent="0.35">
      <c r="A30" s="498" t="s">
        <v>670</v>
      </c>
      <c r="B30" s="498" t="s">
        <v>835</v>
      </c>
      <c r="C30" s="498" t="s">
        <v>672</v>
      </c>
      <c r="D30" s="498" t="s">
        <v>984</v>
      </c>
      <c r="E30" s="498" t="s">
        <v>674</v>
      </c>
      <c r="F30" s="498" t="s">
        <v>675</v>
      </c>
      <c r="G30" s="498" t="s">
        <v>973</v>
      </c>
      <c r="H30" s="498" t="s">
        <v>787</v>
      </c>
      <c r="I30" s="498" t="s">
        <v>985</v>
      </c>
      <c r="J30" s="430" t="s">
        <v>721</v>
      </c>
      <c r="K30" s="430" t="s">
        <v>986</v>
      </c>
      <c r="L30" s="430" t="s">
        <v>987</v>
      </c>
      <c r="M30" s="430" t="s">
        <v>987</v>
      </c>
      <c r="N30" s="430" t="s">
        <v>988</v>
      </c>
      <c r="O30" s="430" t="s">
        <v>364</v>
      </c>
      <c r="P30" s="430" t="s">
        <v>29</v>
      </c>
      <c r="Q30" s="430" t="s">
        <v>29</v>
      </c>
      <c r="R30" s="430" t="s">
        <v>29</v>
      </c>
      <c r="S30" s="430" t="s">
        <v>29</v>
      </c>
      <c r="T30" s="207" t="s">
        <v>989</v>
      </c>
      <c r="U30" s="207"/>
      <c r="V30" s="207" t="s">
        <v>29</v>
      </c>
      <c r="W30" s="201" t="s">
        <v>118</v>
      </c>
      <c r="X30" s="207" t="s">
        <v>29</v>
      </c>
      <c r="Y30" s="207" t="s">
        <v>29</v>
      </c>
      <c r="Z30" s="207" t="s">
        <v>29</v>
      </c>
      <c r="AA30" s="201" t="s">
        <v>29</v>
      </c>
    </row>
    <row r="31" spans="1:28" ht="21.3" customHeight="1" x14ac:dyDescent="0.35">
      <c r="A31" s="498"/>
      <c r="B31" s="498"/>
      <c r="C31" s="498"/>
      <c r="D31" s="498"/>
      <c r="E31" s="498"/>
      <c r="F31" s="498"/>
      <c r="G31" s="498"/>
      <c r="H31" s="498"/>
      <c r="I31" s="498"/>
      <c r="J31" s="430"/>
      <c r="K31" s="430"/>
      <c r="L31" s="430" t="s">
        <v>29</v>
      </c>
      <c r="M31" s="430" t="s">
        <v>29</v>
      </c>
      <c r="N31" s="430" t="s">
        <v>29</v>
      </c>
      <c r="O31" s="430"/>
      <c r="P31" s="430"/>
      <c r="Q31" s="430"/>
      <c r="R31" s="430"/>
      <c r="S31" s="430" t="s">
        <v>29</v>
      </c>
      <c r="T31" s="207" t="s">
        <v>29</v>
      </c>
      <c r="U31" s="207" t="s">
        <v>29</v>
      </c>
      <c r="V31" s="207" t="s">
        <v>29</v>
      </c>
      <c r="W31" s="207" t="s">
        <v>29</v>
      </c>
      <c r="X31" s="208" t="s">
        <v>29</v>
      </c>
      <c r="Y31" s="208" t="s">
        <v>29</v>
      </c>
      <c r="Z31" s="208" t="s">
        <v>29</v>
      </c>
      <c r="AA31" s="207" t="s">
        <v>29</v>
      </c>
    </row>
    <row r="32" spans="1:28" ht="358" customHeight="1" x14ac:dyDescent="0.35">
      <c r="A32" s="498" t="s">
        <v>670</v>
      </c>
      <c r="B32" s="498" t="s">
        <v>835</v>
      </c>
      <c r="C32" s="498" t="s">
        <v>990</v>
      </c>
      <c r="D32" s="498" t="s">
        <v>991</v>
      </c>
      <c r="E32" s="479" t="s">
        <v>354</v>
      </c>
      <c r="F32" s="430" t="s">
        <v>992</v>
      </c>
      <c r="G32" s="430" t="s">
        <v>993</v>
      </c>
      <c r="H32" s="430" t="s">
        <v>994</v>
      </c>
      <c r="I32" s="430" t="s">
        <v>995</v>
      </c>
      <c r="J32" s="430" t="s">
        <v>995</v>
      </c>
      <c r="K32" s="430" t="s">
        <v>996</v>
      </c>
      <c r="L32" s="430" t="s">
        <v>997</v>
      </c>
      <c r="M32" s="430" t="s">
        <v>998</v>
      </c>
      <c r="N32" s="430" t="s">
        <v>999</v>
      </c>
      <c r="O32" s="430" t="s">
        <v>364</v>
      </c>
      <c r="P32" s="492">
        <v>16130758</v>
      </c>
      <c r="Q32" s="430" t="s">
        <v>529</v>
      </c>
      <c r="R32" s="430">
        <v>4560104000</v>
      </c>
      <c r="S32" s="528">
        <v>989438</v>
      </c>
      <c r="T32" s="207" t="s">
        <v>1000</v>
      </c>
      <c r="U32" s="207" t="s">
        <v>1001</v>
      </c>
      <c r="V32" s="207" t="s">
        <v>1001</v>
      </c>
      <c r="W32" s="201" t="s">
        <v>115</v>
      </c>
      <c r="X32" s="208" t="s">
        <v>29</v>
      </c>
      <c r="Y32" s="208" t="s">
        <v>29</v>
      </c>
      <c r="Z32" s="208" t="s">
        <v>29</v>
      </c>
      <c r="AA32" s="208" t="s">
        <v>1002</v>
      </c>
    </row>
    <row r="33" spans="1:27" ht="20.7" x14ac:dyDescent="0.35">
      <c r="A33" s="498"/>
      <c r="B33" s="498"/>
      <c r="C33" s="498"/>
      <c r="D33" s="498"/>
      <c r="E33" s="479"/>
      <c r="F33" s="430"/>
      <c r="G33" s="430" t="s">
        <v>29</v>
      </c>
      <c r="H33" s="430"/>
      <c r="I33" s="430"/>
      <c r="J33" s="430"/>
      <c r="K33" s="430"/>
      <c r="L33" s="430">
        <v>16130758</v>
      </c>
      <c r="M33" s="430">
        <v>16130758</v>
      </c>
      <c r="N33" s="430">
        <v>16130758</v>
      </c>
      <c r="O33" s="430"/>
      <c r="P33" s="430"/>
      <c r="Q33" s="430"/>
      <c r="R33" s="430"/>
      <c r="S33" s="498"/>
      <c r="T33" s="207">
        <v>5376919</v>
      </c>
      <c r="U33" s="207">
        <v>1344229</v>
      </c>
      <c r="V33" s="208">
        <v>989438</v>
      </c>
      <c r="W33" s="207" t="s">
        <v>29</v>
      </c>
      <c r="X33" s="208" t="s">
        <v>29</v>
      </c>
      <c r="Y33" s="208" t="s">
        <v>29</v>
      </c>
      <c r="Z33" s="208" t="s">
        <v>29</v>
      </c>
      <c r="AA33" s="207" t="s">
        <v>29</v>
      </c>
    </row>
    <row r="34" spans="1:27" ht="311.55" customHeight="1" x14ac:dyDescent="0.35">
      <c r="A34" s="498" t="s">
        <v>670</v>
      </c>
      <c r="B34" s="498" t="s">
        <v>835</v>
      </c>
      <c r="C34" s="498" t="s">
        <v>354</v>
      </c>
      <c r="D34" s="498" t="s">
        <v>1003</v>
      </c>
      <c r="E34" s="479" t="s">
        <v>354</v>
      </c>
      <c r="F34" s="498" t="s">
        <v>901</v>
      </c>
      <c r="G34" s="498" t="s">
        <v>902</v>
      </c>
      <c r="H34" s="430" t="s">
        <v>1004</v>
      </c>
      <c r="I34" s="430" t="s">
        <v>995</v>
      </c>
      <c r="J34" s="430" t="s">
        <v>995</v>
      </c>
      <c r="K34" s="430" t="s">
        <v>1005</v>
      </c>
      <c r="L34" s="430" t="s">
        <v>1006</v>
      </c>
      <c r="M34" s="430" t="s">
        <v>1007</v>
      </c>
      <c r="N34" s="430" t="s">
        <v>1008</v>
      </c>
      <c r="O34" s="430" t="s">
        <v>364</v>
      </c>
      <c r="P34" s="430" t="s">
        <v>29</v>
      </c>
      <c r="Q34" s="430" t="s">
        <v>29</v>
      </c>
      <c r="R34" s="430" t="s">
        <v>29</v>
      </c>
      <c r="S34" s="430" t="s">
        <v>29</v>
      </c>
      <c r="T34" s="207" t="s">
        <v>1009</v>
      </c>
      <c r="U34" s="208" t="s">
        <v>29</v>
      </c>
      <c r="V34" s="208" t="s">
        <v>29</v>
      </c>
      <c r="W34" s="204" t="s">
        <v>118</v>
      </c>
      <c r="X34" s="208" t="s">
        <v>29</v>
      </c>
      <c r="Y34" s="208" t="s">
        <v>29</v>
      </c>
      <c r="Z34" s="208" t="s">
        <v>29</v>
      </c>
      <c r="AA34" s="208" t="s">
        <v>29</v>
      </c>
    </row>
    <row r="35" spans="1:27" ht="25.3" customHeight="1" x14ac:dyDescent="0.35">
      <c r="A35" s="498"/>
      <c r="B35" s="498"/>
      <c r="C35" s="498"/>
      <c r="D35" s="498"/>
      <c r="E35" s="479"/>
      <c r="F35" s="498"/>
      <c r="G35" s="498"/>
      <c r="H35" s="430"/>
      <c r="I35" s="430"/>
      <c r="J35" s="430"/>
      <c r="K35" s="430" t="s">
        <v>29</v>
      </c>
      <c r="L35" s="430" t="s">
        <v>29</v>
      </c>
      <c r="M35" s="430" t="s">
        <v>29</v>
      </c>
      <c r="N35" s="430" t="s">
        <v>29</v>
      </c>
      <c r="O35" s="430"/>
      <c r="P35" s="430"/>
      <c r="Q35" s="430"/>
      <c r="R35" s="430"/>
      <c r="S35" s="430" t="s">
        <v>29</v>
      </c>
      <c r="T35" s="207" t="s">
        <v>29</v>
      </c>
      <c r="U35" s="207" t="s">
        <v>29</v>
      </c>
      <c r="V35" s="208" t="s">
        <v>29</v>
      </c>
      <c r="W35" s="207" t="s">
        <v>29</v>
      </c>
      <c r="X35" s="201" t="s">
        <v>29</v>
      </c>
      <c r="Y35" s="201" t="s">
        <v>29</v>
      </c>
      <c r="Z35" s="201" t="s">
        <v>29</v>
      </c>
      <c r="AA35" s="208" t="s">
        <v>29</v>
      </c>
    </row>
    <row r="36" spans="1:27" ht="201.55" customHeight="1" x14ac:dyDescent="0.35">
      <c r="A36" s="498" t="s">
        <v>670</v>
      </c>
      <c r="B36" s="498" t="s">
        <v>835</v>
      </c>
      <c r="C36" s="498" t="s">
        <v>354</v>
      </c>
      <c r="D36" s="498" t="s">
        <v>1010</v>
      </c>
      <c r="E36" s="498" t="s">
        <v>354</v>
      </c>
      <c r="F36" s="430" t="s">
        <v>992</v>
      </c>
      <c r="G36" s="430" t="s">
        <v>993</v>
      </c>
      <c r="H36" s="498" t="s">
        <v>1004</v>
      </c>
      <c r="I36" s="498" t="s">
        <v>1011</v>
      </c>
      <c r="J36" s="430" t="s">
        <v>1012</v>
      </c>
      <c r="K36" s="430" t="s">
        <v>1013</v>
      </c>
      <c r="L36" s="430" t="s">
        <v>1014</v>
      </c>
      <c r="M36" s="430" t="s">
        <v>1015</v>
      </c>
      <c r="N36" s="430" t="s">
        <v>1016</v>
      </c>
      <c r="O36" s="430" t="s">
        <v>364</v>
      </c>
      <c r="P36" s="430" t="s">
        <v>29</v>
      </c>
      <c r="Q36" s="430" t="s">
        <v>29</v>
      </c>
      <c r="R36" s="430" t="s">
        <v>29</v>
      </c>
      <c r="S36" s="430" t="s">
        <v>29</v>
      </c>
      <c r="T36" s="207" t="s">
        <v>1017</v>
      </c>
      <c r="U36" s="207" t="s">
        <v>1018</v>
      </c>
      <c r="V36" s="207" t="s">
        <v>1018</v>
      </c>
      <c r="W36" s="201" t="s">
        <v>115</v>
      </c>
      <c r="X36" s="201" t="s">
        <v>29</v>
      </c>
      <c r="Y36" s="201" t="s">
        <v>29</v>
      </c>
      <c r="Z36" s="201" t="s">
        <v>29</v>
      </c>
      <c r="AA36" s="201" t="s">
        <v>1019</v>
      </c>
    </row>
    <row r="37" spans="1:27" ht="26" customHeight="1" x14ac:dyDescent="0.35">
      <c r="A37" s="498"/>
      <c r="B37" s="498"/>
      <c r="C37" s="498"/>
      <c r="D37" s="498"/>
      <c r="E37" s="498"/>
      <c r="F37" s="430"/>
      <c r="G37" s="430" t="s">
        <v>29</v>
      </c>
      <c r="H37" s="498"/>
      <c r="I37" s="498"/>
      <c r="J37" s="430"/>
      <c r="K37" s="430"/>
      <c r="L37" s="430" t="s">
        <v>29</v>
      </c>
      <c r="M37" s="430" t="s">
        <v>29</v>
      </c>
      <c r="N37" s="430" t="s">
        <v>29</v>
      </c>
      <c r="O37" s="430"/>
      <c r="P37" s="430"/>
      <c r="Q37" s="430"/>
      <c r="R37" s="430"/>
      <c r="S37" s="430" t="s">
        <v>29</v>
      </c>
      <c r="T37" s="207" t="s">
        <v>29</v>
      </c>
      <c r="U37" s="207" t="s">
        <v>29</v>
      </c>
      <c r="V37" s="211" t="s">
        <v>29</v>
      </c>
      <c r="W37" s="211" t="s">
        <v>29</v>
      </c>
      <c r="X37" s="201" t="s">
        <v>29</v>
      </c>
      <c r="Y37" s="201" t="s">
        <v>29</v>
      </c>
      <c r="Z37" s="201" t="s">
        <v>29</v>
      </c>
      <c r="AA37" s="201" t="s">
        <v>29</v>
      </c>
    </row>
    <row r="38" spans="1:27" ht="247.1" customHeight="1" x14ac:dyDescent="0.35">
      <c r="A38" s="498" t="s">
        <v>670</v>
      </c>
      <c r="B38" s="498" t="s">
        <v>835</v>
      </c>
      <c r="C38" s="498" t="s">
        <v>354</v>
      </c>
      <c r="D38" s="498" t="s">
        <v>1020</v>
      </c>
      <c r="E38" s="498" t="s">
        <v>354</v>
      </c>
      <c r="F38" s="430" t="s">
        <v>992</v>
      </c>
      <c r="G38" s="430" t="s">
        <v>993</v>
      </c>
      <c r="H38" s="498" t="s">
        <v>1004</v>
      </c>
      <c r="I38" s="498" t="s">
        <v>1021</v>
      </c>
      <c r="J38" s="430" t="s">
        <v>1022</v>
      </c>
      <c r="K38" s="430" t="s">
        <v>1023</v>
      </c>
      <c r="L38" s="430" t="s">
        <v>1024</v>
      </c>
      <c r="M38" s="430" t="s">
        <v>1024</v>
      </c>
      <c r="N38" s="430" t="s">
        <v>1025</v>
      </c>
      <c r="O38" s="430" t="s">
        <v>364</v>
      </c>
      <c r="P38" s="430" t="s">
        <v>29</v>
      </c>
      <c r="Q38" s="430" t="s">
        <v>29</v>
      </c>
      <c r="R38" s="430" t="s">
        <v>29</v>
      </c>
      <c r="S38" s="430" t="s">
        <v>29</v>
      </c>
      <c r="T38" s="207" t="s">
        <v>1026</v>
      </c>
      <c r="U38" s="207" t="s">
        <v>1027</v>
      </c>
      <c r="V38" s="207" t="s">
        <v>1027</v>
      </c>
      <c r="W38" s="201" t="s">
        <v>115</v>
      </c>
      <c r="X38" s="201" t="s">
        <v>29</v>
      </c>
      <c r="Y38" s="201" t="s">
        <v>29</v>
      </c>
      <c r="Z38" s="201" t="s">
        <v>29</v>
      </c>
      <c r="AA38" s="201" t="s">
        <v>1028</v>
      </c>
    </row>
    <row r="39" spans="1:27" ht="25.55" customHeight="1" x14ac:dyDescent="0.35">
      <c r="A39" s="498"/>
      <c r="B39" s="498"/>
      <c r="C39" s="498"/>
      <c r="D39" s="498"/>
      <c r="E39" s="498"/>
      <c r="F39" s="430"/>
      <c r="G39" s="430" t="s">
        <v>29</v>
      </c>
      <c r="H39" s="498"/>
      <c r="I39" s="498"/>
      <c r="J39" s="430"/>
      <c r="K39" s="430"/>
      <c r="L39" s="430" t="s">
        <v>29</v>
      </c>
      <c r="M39" s="430" t="s">
        <v>29</v>
      </c>
      <c r="N39" s="430" t="s">
        <v>29</v>
      </c>
      <c r="O39" s="430"/>
      <c r="P39" s="430"/>
      <c r="Q39" s="430"/>
      <c r="R39" s="430"/>
      <c r="S39" s="430" t="s">
        <v>29</v>
      </c>
      <c r="T39" s="207" t="s">
        <v>29</v>
      </c>
      <c r="U39" s="207" t="s">
        <v>29</v>
      </c>
      <c r="V39" s="201" t="s">
        <v>29</v>
      </c>
      <c r="W39" s="207" t="s">
        <v>29</v>
      </c>
      <c r="X39" s="201" t="s">
        <v>29</v>
      </c>
      <c r="Y39" s="201" t="s">
        <v>29</v>
      </c>
      <c r="Z39" s="201" t="s">
        <v>29</v>
      </c>
      <c r="AA39" s="201" t="s">
        <v>29</v>
      </c>
    </row>
    <row r="40" spans="1:27" ht="234.5" customHeight="1" x14ac:dyDescent="0.35">
      <c r="A40" s="498" t="s">
        <v>670</v>
      </c>
      <c r="B40" s="498" t="s">
        <v>835</v>
      </c>
      <c r="C40" s="498" t="s">
        <v>354</v>
      </c>
      <c r="D40" s="498" t="s">
        <v>1029</v>
      </c>
      <c r="E40" s="498" t="s">
        <v>354</v>
      </c>
      <c r="F40" s="430" t="s">
        <v>992</v>
      </c>
      <c r="G40" s="430" t="s">
        <v>993</v>
      </c>
      <c r="H40" s="498" t="s">
        <v>1004</v>
      </c>
      <c r="I40" s="498" t="s">
        <v>1030</v>
      </c>
      <c r="J40" s="430" t="s">
        <v>1012</v>
      </c>
      <c r="K40" s="430" t="s">
        <v>1031</v>
      </c>
      <c r="L40" s="430" t="s">
        <v>1032</v>
      </c>
      <c r="M40" s="430" t="s">
        <v>1033</v>
      </c>
      <c r="N40" s="430" t="s">
        <v>1034</v>
      </c>
      <c r="O40" s="430" t="s">
        <v>517</v>
      </c>
      <c r="P40" s="430" t="s">
        <v>29</v>
      </c>
      <c r="Q40" s="430" t="s">
        <v>29</v>
      </c>
      <c r="R40" s="430" t="s">
        <v>29</v>
      </c>
      <c r="S40" s="430" t="s">
        <v>29</v>
      </c>
      <c r="T40" s="207" t="s">
        <v>1035</v>
      </c>
      <c r="U40" s="207" t="s">
        <v>1036</v>
      </c>
      <c r="V40" s="207" t="s">
        <v>1036</v>
      </c>
      <c r="W40" s="201" t="s">
        <v>115</v>
      </c>
      <c r="X40" s="201" t="s">
        <v>29</v>
      </c>
      <c r="Y40" s="201" t="s">
        <v>29</v>
      </c>
      <c r="Z40" s="201" t="s">
        <v>29</v>
      </c>
      <c r="AA40" s="201" t="s">
        <v>1037</v>
      </c>
    </row>
    <row r="41" spans="1:27" ht="20.7" x14ac:dyDescent="0.35">
      <c r="A41" s="498"/>
      <c r="B41" s="498"/>
      <c r="C41" s="498"/>
      <c r="D41" s="498"/>
      <c r="E41" s="498"/>
      <c r="F41" s="430"/>
      <c r="G41" s="430" t="s">
        <v>29</v>
      </c>
      <c r="H41" s="498"/>
      <c r="I41" s="498"/>
      <c r="J41" s="430"/>
      <c r="K41" s="430"/>
      <c r="L41" s="430" t="s">
        <v>29</v>
      </c>
      <c r="M41" s="430" t="s">
        <v>29</v>
      </c>
      <c r="N41" s="430" t="s">
        <v>29</v>
      </c>
      <c r="O41" s="430"/>
      <c r="P41" s="430"/>
      <c r="Q41" s="430"/>
      <c r="R41" s="430"/>
      <c r="S41" s="430" t="s">
        <v>29</v>
      </c>
      <c r="T41" s="207" t="s">
        <v>29</v>
      </c>
      <c r="U41" s="207" t="s">
        <v>29</v>
      </c>
      <c r="V41" s="201" t="s">
        <v>29</v>
      </c>
      <c r="W41" s="207" t="s">
        <v>29</v>
      </c>
      <c r="X41" s="204" t="s">
        <v>29</v>
      </c>
      <c r="Y41" s="204" t="s">
        <v>29</v>
      </c>
      <c r="Z41" s="204" t="s">
        <v>29</v>
      </c>
      <c r="AA41" s="201" t="s">
        <v>29</v>
      </c>
    </row>
    <row r="42" spans="1:27" ht="170" customHeight="1" x14ac:dyDescent="0.35">
      <c r="A42" s="498" t="s">
        <v>670</v>
      </c>
      <c r="B42" s="498" t="s">
        <v>1038</v>
      </c>
      <c r="C42" s="498" t="s">
        <v>1039</v>
      </c>
      <c r="D42" s="498" t="s">
        <v>1040</v>
      </c>
      <c r="E42" s="479" t="s">
        <v>1041</v>
      </c>
      <c r="F42" s="479" t="s">
        <v>1042</v>
      </c>
      <c r="G42" s="479" t="s">
        <v>1043</v>
      </c>
      <c r="H42" s="430" t="s">
        <v>1044</v>
      </c>
      <c r="I42" s="430" t="s">
        <v>1045</v>
      </c>
      <c r="J42" s="430" t="s">
        <v>543</v>
      </c>
      <c r="K42" s="430" t="s">
        <v>1046</v>
      </c>
      <c r="L42" s="430" t="s">
        <v>1047</v>
      </c>
      <c r="M42" s="430" t="s">
        <v>1047</v>
      </c>
      <c r="N42" s="430" t="s">
        <v>1048</v>
      </c>
      <c r="O42" s="430" t="s">
        <v>1049</v>
      </c>
      <c r="P42" s="430" t="s">
        <v>29</v>
      </c>
      <c r="Q42" s="430" t="s">
        <v>529</v>
      </c>
      <c r="R42" s="430" t="s">
        <v>29</v>
      </c>
      <c r="S42" s="430" t="s">
        <v>29</v>
      </c>
      <c r="T42" s="207" t="s">
        <v>1050</v>
      </c>
      <c r="U42" s="207" t="s">
        <v>29</v>
      </c>
      <c r="V42" s="207" t="s">
        <v>29</v>
      </c>
      <c r="W42" s="204" t="s">
        <v>118</v>
      </c>
      <c r="X42" s="208" t="s">
        <v>29</v>
      </c>
      <c r="Y42" s="208" t="s">
        <v>29</v>
      </c>
      <c r="Z42" s="208" t="s">
        <v>29</v>
      </c>
      <c r="AA42" s="204" t="s">
        <v>1051</v>
      </c>
    </row>
    <row r="43" spans="1:27" ht="20.7" x14ac:dyDescent="0.35">
      <c r="A43" s="498"/>
      <c r="B43" s="498"/>
      <c r="C43" s="498"/>
      <c r="D43" s="498"/>
      <c r="E43" s="479"/>
      <c r="F43" s="479"/>
      <c r="G43" s="479"/>
      <c r="H43" s="430"/>
      <c r="I43" s="430"/>
      <c r="J43" s="430"/>
      <c r="K43" s="430"/>
      <c r="L43" s="430" t="s">
        <v>29</v>
      </c>
      <c r="M43" s="430" t="s">
        <v>29</v>
      </c>
      <c r="N43" s="430" t="s">
        <v>29</v>
      </c>
      <c r="O43" s="430"/>
      <c r="P43" s="430"/>
      <c r="Q43" s="430"/>
      <c r="R43" s="430"/>
      <c r="S43" s="430" t="s">
        <v>29</v>
      </c>
      <c r="T43" s="207" t="s">
        <v>29</v>
      </c>
      <c r="U43" s="207" t="s">
        <v>29</v>
      </c>
      <c r="V43" s="208" t="s">
        <v>29</v>
      </c>
      <c r="W43" s="207" t="s">
        <v>29</v>
      </c>
      <c r="X43" s="204" t="s">
        <v>29</v>
      </c>
      <c r="Y43" s="204" t="s">
        <v>29</v>
      </c>
      <c r="Z43" s="204" t="s">
        <v>29</v>
      </c>
      <c r="AA43" s="207" t="s">
        <v>29</v>
      </c>
    </row>
    <row r="44" spans="1:27" ht="270" customHeight="1" x14ac:dyDescent="0.35">
      <c r="A44" s="498" t="s">
        <v>351</v>
      </c>
      <c r="B44" s="498" t="s">
        <v>835</v>
      </c>
      <c r="C44" s="498" t="s">
        <v>1052</v>
      </c>
      <c r="D44" s="430" t="s">
        <v>1053</v>
      </c>
      <c r="E44" s="445" t="s">
        <v>354</v>
      </c>
      <c r="F44" s="430" t="s">
        <v>1054</v>
      </c>
      <c r="G44" s="430" t="s">
        <v>1055</v>
      </c>
      <c r="H44" s="430" t="s">
        <v>1056</v>
      </c>
      <c r="I44" s="430" t="s">
        <v>1057</v>
      </c>
      <c r="J44" s="430" t="s">
        <v>29</v>
      </c>
      <c r="K44" s="430" t="s">
        <v>29</v>
      </c>
      <c r="L44" s="430" t="s">
        <v>1058</v>
      </c>
      <c r="M44" s="430" t="s">
        <v>1059</v>
      </c>
      <c r="N44" s="430" t="s">
        <v>1060</v>
      </c>
      <c r="O44" s="430" t="s">
        <v>364</v>
      </c>
      <c r="P44" s="445" t="s">
        <v>1061</v>
      </c>
      <c r="Q44" s="445" t="s">
        <v>1062</v>
      </c>
      <c r="R44" s="445" t="s">
        <v>1063</v>
      </c>
      <c r="S44" s="492">
        <v>0</v>
      </c>
      <c r="T44" s="259" t="s">
        <v>1064</v>
      </c>
      <c r="U44" s="259" t="s">
        <v>29</v>
      </c>
      <c r="V44" s="259" t="s">
        <v>29</v>
      </c>
      <c r="W44" s="201" t="s">
        <v>118</v>
      </c>
      <c r="X44" s="208" t="s">
        <v>29</v>
      </c>
      <c r="Y44" s="208" t="s">
        <v>29</v>
      </c>
      <c r="Z44" s="208" t="s">
        <v>29</v>
      </c>
      <c r="AA44" s="204" t="s">
        <v>29</v>
      </c>
    </row>
    <row r="45" spans="1:27" ht="20.7" x14ac:dyDescent="0.35">
      <c r="A45" s="498"/>
      <c r="B45" s="498"/>
      <c r="C45" s="498"/>
      <c r="D45" s="430"/>
      <c r="E45" s="445"/>
      <c r="F45" s="430"/>
      <c r="G45" s="430"/>
      <c r="H45" s="430"/>
      <c r="I45" s="430"/>
      <c r="J45" s="430"/>
      <c r="K45" s="430"/>
      <c r="L45" s="430" t="s">
        <v>29</v>
      </c>
      <c r="M45" s="430" t="s">
        <v>29</v>
      </c>
      <c r="N45" s="430" t="s">
        <v>29</v>
      </c>
      <c r="O45" s="430"/>
      <c r="P45" s="445"/>
      <c r="Q45" s="445"/>
      <c r="R45" s="445"/>
      <c r="S45" s="430"/>
      <c r="T45" s="259" t="s">
        <v>29</v>
      </c>
      <c r="U45" s="259" t="s">
        <v>29</v>
      </c>
      <c r="V45" s="259" t="s">
        <v>29</v>
      </c>
      <c r="W45" s="207" t="s">
        <v>29</v>
      </c>
      <c r="X45" s="201" t="s">
        <v>29</v>
      </c>
      <c r="Y45" s="201" t="s">
        <v>29</v>
      </c>
      <c r="Z45" s="201" t="s">
        <v>29</v>
      </c>
      <c r="AA45" s="207" t="s">
        <v>29</v>
      </c>
    </row>
    <row r="46" spans="1:27" ht="188" customHeight="1" x14ac:dyDescent="0.35">
      <c r="A46" s="498" t="s">
        <v>1065</v>
      </c>
      <c r="B46" s="498" t="s">
        <v>835</v>
      </c>
      <c r="C46" s="498" t="s">
        <v>1052</v>
      </c>
      <c r="D46" s="498" t="s">
        <v>1066</v>
      </c>
      <c r="E46" s="479" t="s">
        <v>674</v>
      </c>
      <c r="F46" s="479" t="s">
        <v>1054</v>
      </c>
      <c r="G46" s="479" t="s">
        <v>1067</v>
      </c>
      <c r="H46" s="430" t="s">
        <v>1068</v>
      </c>
      <c r="I46" s="430" t="s">
        <v>1069</v>
      </c>
      <c r="J46" s="430" t="s">
        <v>29</v>
      </c>
      <c r="K46" s="430" t="s">
        <v>1070</v>
      </c>
      <c r="L46" s="430" t="s">
        <v>1071</v>
      </c>
      <c r="M46" s="430" t="s">
        <v>1071</v>
      </c>
      <c r="N46" s="430" t="s">
        <v>1072</v>
      </c>
      <c r="O46" s="430" t="s">
        <v>832</v>
      </c>
      <c r="P46" s="498" t="s">
        <v>1073</v>
      </c>
      <c r="Q46" s="498" t="s">
        <v>1074</v>
      </c>
      <c r="R46" s="479" t="s">
        <v>1075</v>
      </c>
      <c r="S46" s="492">
        <v>0</v>
      </c>
      <c r="T46" s="207" t="s">
        <v>1076</v>
      </c>
      <c r="U46" s="207" t="s">
        <v>29</v>
      </c>
      <c r="V46" s="201" t="s">
        <v>1077</v>
      </c>
      <c r="W46" s="204" t="s">
        <v>118</v>
      </c>
      <c r="X46" s="208" t="s">
        <v>29</v>
      </c>
      <c r="Y46" s="208" t="s">
        <v>29</v>
      </c>
      <c r="Z46" s="208" t="s">
        <v>29</v>
      </c>
      <c r="AA46" s="201" t="s">
        <v>1078</v>
      </c>
    </row>
    <row r="47" spans="1:27" ht="20.7" x14ac:dyDescent="0.35">
      <c r="A47" s="498"/>
      <c r="B47" s="498"/>
      <c r="C47" s="498"/>
      <c r="D47" s="498"/>
      <c r="E47" s="479"/>
      <c r="F47" s="479"/>
      <c r="G47" s="479"/>
      <c r="H47" s="430"/>
      <c r="I47" s="430"/>
      <c r="J47" s="430"/>
      <c r="K47" s="430"/>
      <c r="L47" s="430" t="s">
        <v>29</v>
      </c>
      <c r="M47" s="430" t="s">
        <v>29</v>
      </c>
      <c r="N47" s="430" t="s">
        <v>29</v>
      </c>
      <c r="O47" s="430"/>
      <c r="P47" s="498"/>
      <c r="Q47" s="498"/>
      <c r="R47" s="479"/>
      <c r="S47" s="430"/>
      <c r="T47" s="207" t="s">
        <v>29</v>
      </c>
      <c r="U47" s="207" t="s">
        <v>29</v>
      </c>
      <c r="V47" s="208" t="s">
        <v>29</v>
      </c>
      <c r="W47" s="207" t="s">
        <v>29</v>
      </c>
      <c r="X47" s="204" t="s">
        <v>29</v>
      </c>
      <c r="Y47" s="204" t="s">
        <v>29</v>
      </c>
      <c r="Z47" s="204" t="s">
        <v>29</v>
      </c>
      <c r="AA47" s="207" t="s">
        <v>29</v>
      </c>
    </row>
    <row r="48" spans="1:27" ht="188" customHeight="1" x14ac:dyDescent="0.35">
      <c r="A48" s="498" t="s">
        <v>1065</v>
      </c>
      <c r="B48" s="498" t="s">
        <v>835</v>
      </c>
      <c r="C48" s="498" t="s">
        <v>1052</v>
      </c>
      <c r="D48" s="498" t="s">
        <v>1079</v>
      </c>
      <c r="E48" s="498" t="s">
        <v>354</v>
      </c>
      <c r="F48" s="498" t="s">
        <v>675</v>
      </c>
      <c r="G48" s="445" t="s">
        <v>973</v>
      </c>
      <c r="H48" s="430" t="s">
        <v>1080</v>
      </c>
      <c r="I48" s="430" t="s">
        <v>1081</v>
      </c>
      <c r="J48" s="430" t="s">
        <v>29</v>
      </c>
      <c r="K48" s="430" t="s">
        <v>1082</v>
      </c>
      <c r="L48" s="430" t="s">
        <v>1083</v>
      </c>
      <c r="M48" s="430" t="s">
        <v>1083</v>
      </c>
      <c r="N48" s="430" t="s">
        <v>1084</v>
      </c>
      <c r="O48" s="430" t="s">
        <v>364</v>
      </c>
      <c r="P48" s="430" t="s">
        <v>29</v>
      </c>
      <c r="Q48" s="430" t="s">
        <v>29</v>
      </c>
      <c r="R48" s="430" t="s">
        <v>29</v>
      </c>
      <c r="S48" s="430" t="s">
        <v>29</v>
      </c>
      <c r="T48" s="207" t="s">
        <v>1085</v>
      </c>
      <c r="U48" s="207" t="s">
        <v>29</v>
      </c>
      <c r="V48" s="208" t="s">
        <v>29</v>
      </c>
      <c r="W48" s="204" t="s">
        <v>118</v>
      </c>
      <c r="X48" s="208" t="s">
        <v>29</v>
      </c>
      <c r="Y48" s="208" t="s">
        <v>29</v>
      </c>
      <c r="Z48" s="208" t="s">
        <v>29</v>
      </c>
      <c r="AA48" s="208" t="s">
        <v>29</v>
      </c>
    </row>
    <row r="49" spans="1:27" ht="20.7" x14ac:dyDescent="0.35">
      <c r="A49" s="498"/>
      <c r="B49" s="498"/>
      <c r="C49" s="498"/>
      <c r="D49" s="498"/>
      <c r="E49" s="498"/>
      <c r="F49" s="498"/>
      <c r="G49" s="445"/>
      <c r="H49" s="430"/>
      <c r="I49" s="430"/>
      <c r="J49" s="430"/>
      <c r="K49" s="430"/>
      <c r="L49" s="430" t="s">
        <v>29</v>
      </c>
      <c r="M49" s="430" t="s">
        <v>29</v>
      </c>
      <c r="N49" s="430" t="s">
        <v>29</v>
      </c>
      <c r="O49" s="430"/>
      <c r="P49" s="430"/>
      <c r="Q49" s="430"/>
      <c r="R49" s="430"/>
      <c r="S49" s="430"/>
      <c r="T49" s="207" t="s">
        <v>29</v>
      </c>
      <c r="U49" s="207" t="s">
        <v>29</v>
      </c>
      <c r="V49" s="208" t="s">
        <v>29</v>
      </c>
      <c r="W49" s="207" t="s">
        <v>29</v>
      </c>
      <c r="X49" s="204" t="s">
        <v>29</v>
      </c>
      <c r="Y49" s="204" t="s">
        <v>29</v>
      </c>
      <c r="Z49" s="204" t="s">
        <v>29</v>
      </c>
      <c r="AA49" s="207" t="s">
        <v>29</v>
      </c>
    </row>
    <row r="50" spans="1:27" ht="183.1" customHeight="1" x14ac:dyDescent="0.35">
      <c r="A50" s="498" t="s">
        <v>1065</v>
      </c>
      <c r="B50" s="498" t="s">
        <v>835</v>
      </c>
      <c r="C50" s="498" t="s">
        <v>1052</v>
      </c>
      <c r="D50" s="498" t="s">
        <v>1086</v>
      </c>
      <c r="E50" s="498" t="s">
        <v>354</v>
      </c>
      <c r="F50" s="498" t="s">
        <v>675</v>
      </c>
      <c r="G50" s="445" t="s">
        <v>973</v>
      </c>
      <c r="H50" s="430" t="s">
        <v>1087</v>
      </c>
      <c r="I50" s="430" t="s">
        <v>1088</v>
      </c>
      <c r="J50" s="430" t="s">
        <v>29</v>
      </c>
      <c r="K50" s="430" t="s">
        <v>1089</v>
      </c>
      <c r="L50" s="430" t="s">
        <v>1090</v>
      </c>
      <c r="M50" s="430" t="s">
        <v>1090</v>
      </c>
      <c r="N50" s="430" t="s">
        <v>1091</v>
      </c>
      <c r="O50" s="430" t="s">
        <v>1092</v>
      </c>
      <c r="P50" s="430" t="s">
        <v>29</v>
      </c>
      <c r="Q50" s="430" t="s">
        <v>29</v>
      </c>
      <c r="R50" s="430" t="s">
        <v>29</v>
      </c>
      <c r="S50" s="430" t="s">
        <v>29</v>
      </c>
      <c r="T50" s="207" t="s">
        <v>1093</v>
      </c>
      <c r="U50" s="207" t="s">
        <v>29</v>
      </c>
      <c r="V50" s="204" t="s">
        <v>1094</v>
      </c>
      <c r="W50" s="204" t="s">
        <v>118</v>
      </c>
      <c r="X50" s="208" t="s">
        <v>29</v>
      </c>
      <c r="Y50" s="208" t="s">
        <v>29</v>
      </c>
      <c r="Z50" s="208" t="s">
        <v>29</v>
      </c>
      <c r="AA50" s="204" t="s">
        <v>1095</v>
      </c>
    </row>
    <row r="51" spans="1:27" ht="20.7" x14ac:dyDescent="0.35">
      <c r="A51" s="498"/>
      <c r="B51" s="498"/>
      <c r="C51" s="498"/>
      <c r="D51" s="498"/>
      <c r="E51" s="498"/>
      <c r="F51" s="498"/>
      <c r="G51" s="445"/>
      <c r="H51" s="430"/>
      <c r="I51" s="430"/>
      <c r="J51" s="430"/>
      <c r="K51" s="430"/>
      <c r="L51" s="430" t="s">
        <v>29</v>
      </c>
      <c r="M51" s="430" t="s">
        <v>29</v>
      </c>
      <c r="N51" s="430" t="s">
        <v>29</v>
      </c>
      <c r="O51" s="430"/>
      <c r="P51" s="430"/>
      <c r="Q51" s="430"/>
      <c r="R51" s="430"/>
      <c r="S51" s="430"/>
      <c r="T51" s="207" t="s">
        <v>29</v>
      </c>
      <c r="U51" s="207" t="s">
        <v>29</v>
      </c>
      <c r="V51" s="208" t="s">
        <v>29</v>
      </c>
      <c r="W51" s="207" t="s">
        <v>29</v>
      </c>
      <c r="X51" s="207" t="s">
        <v>29</v>
      </c>
      <c r="Y51" s="207" t="s">
        <v>29</v>
      </c>
      <c r="Z51" s="207" t="s">
        <v>29</v>
      </c>
      <c r="AA51" s="207" t="s">
        <v>29</v>
      </c>
    </row>
    <row r="52" spans="1:27" ht="217.1" customHeight="1" x14ac:dyDescent="0.35">
      <c r="A52" s="498" t="s">
        <v>1065</v>
      </c>
      <c r="B52" s="498" t="s">
        <v>835</v>
      </c>
      <c r="C52" s="498" t="s">
        <v>1096</v>
      </c>
      <c r="D52" s="498" t="s">
        <v>1097</v>
      </c>
      <c r="E52" s="498" t="s">
        <v>354</v>
      </c>
      <c r="F52" s="498" t="s">
        <v>675</v>
      </c>
      <c r="G52" s="445" t="s">
        <v>973</v>
      </c>
      <c r="H52" s="498" t="s">
        <v>476</v>
      </c>
      <c r="I52" s="498" t="s">
        <v>1098</v>
      </c>
      <c r="J52" s="430" t="s">
        <v>29</v>
      </c>
      <c r="K52" s="430" t="s">
        <v>1099</v>
      </c>
      <c r="L52" s="430" t="s">
        <v>1100</v>
      </c>
      <c r="M52" s="430" t="s">
        <v>1100</v>
      </c>
      <c r="N52" s="430" t="s">
        <v>1101</v>
      </c>
      <c r="O52" s="430" t="s">
        <v>1102</v>
      </c>
      <c r="P52" s="479" t="s">
        <v>1103</v>
      </c>
      <c r="Q52" s="479" t="s">
        <v>1104</v>
      </c>
      <c r="R52" s="479" t="s">
        <v>1105</v>
      </c>
      <c r="S52" s="492">
        <v>0</v>
      </c>
      <c r="T52" s="207" t="s">
        <v>1106</v>
      </c>
      <c r="U52" s="207" t="s">
        <v>29</v>
      </c>
      <c r="V52" s="208" t="s">
        <v>29</v>
      </c>
      <c r="W52" s="204" t="s">
        <v>118</v>
      </c>
      <c r="X52" s="208" t="s">
        <v>29</v>
      </c>
      <c r="Y52" s="208" t="s">
        <v>29</v>
      </c>
      <c r="Z52" s="208" t="s">
        <v>29</v>
      </c>
      <c r="AA52" s="208" t="s">
        <v>29</v>
      </c>
    </row>
    <row r="53" spans="1:27" ht="20.7" x14ac:dyDescent="0.35">
      <c r="A53" s="498"/>
      <c r="B53" s="498"/>
      <c r="C53" s="498"/>
      <c r="D53" s="498"/>
      <c r="E53" s="498"/>
      <c r="F53" s="498"/>
      <c r="G53" s="445"/>
      <c r="H53" s="498"/>
      <c r="I53" s="498"/>
      <c r="J53" s="430"/>
      <c r="K53" s="430"/>
      <c r="L53" s="430" t="s">
        <v>29</v>
      </c>
      <c r="M53" s="430" t="s">
        <v>29</v>
      </c>
      <c r="N53" s="430" t="s">
        <v>29</v>
      </c>
      <c r="O53" s="430"/>
      <c r="P53" s="479"/>
      <c r="Q53" s="479"/>
      <c r="R53" s="479"/>
      <c r="S53" s="430"/>
      <c r="T53" s="207" t="s">
        <v>29</v>
      </c>
      <c r="U53" s="207" t="s">
        <v>29</v>
      </c>
      <c r="V53" s="208" t="s">
        <v>29</v>
      </c>
      <c r="W53" s="207" t="s">
        <v>29</v>
      </c>
      <c r="X53" s="204" t="s">
        <v>29</v>
      </c>
      <c r="Y53" s="204" t="s">
        <v>29</v>
      </c>
      <c r="Z53" s="207" t="s">
        <v>29</v>
      </c>
      <c r="AA53" s="207" t="s">
        <v>29</v>
      </c>
    </row>
    <row r="54" spans="1:27" ht="192" customHeight="1" x14ac:dyDescent="0.35">
      <c r="A54" s="498" t="s">
        <v>1065</v>
      </c>
      <c r="B54" s="498" t="s">
        <v>835</v>
      </c>
      <c r="C54" s="498" t="s">
        <v>1052</v>
      </c>
      <c r="D54" s="498" t="s">
        <v>1107</v>
      </c>
      <c r="E54" s="479" t="s">
        <v>1108</v>
      </c>
      <c r="F54" s="479" t="s">
        <v>992</v>
      </c>
      <c r="G54" s="479" t="s">
        <v>1109</v>
      </c>
      <c r="H54" s="430" t="s">
        <v>1110</v>
      </c>
      <c r="I54" s="430" t="s">
        <v>1111</v>
      </c>
      <c r="J54" s="430" t="s">
        <v>721</v>
      </c>
      <c r="K54" s="430" t="s">
        <v>1112</v>
      </c>
      <c r="L54" s="430" t="s">
        <v>1113</v>
      </c>
      <c r="M54" s="430" t="s">
        <v>1113</v>
      </c>
      <c r="N54" s="430" t="s">
        <v>1114</v>
      </c>
      <c r="O54" s="527" t="s">
        <v>832</v>
      </c>
      <c r="P54" s="479" t="s">
        <v>1115</v>
      </c>
      <c r="Q54" s="479" t="s">
        <v>1116</v>
      </c>
      <c r="R54" s="479" t="s">
        <v>1117</v>
      </c>
      <c r="S54" s="492">
        <v>0</v>
      </c>
      <c r="T54" s="207" t="s">
        <v>1118</v>
      </c>
      <c r="U54" s="207" t="s">
        <v>29</v>
      </c>
      <c r="V54" s="208" t="s">
        <v>29</v>
      </c>
      <c r="W54" s="204" t="s">
        <v>118</v>
      </c>
      <c r="X54" s="208" t="s">
        <v>29</v>
      </c>
      <c r="Y54" s="208" t="s">
        <v>29</v>
      </c>
      <c r="Z54" s="208" t="s">
        <v>29</v>
      </c>
      <c r="AA54" s="208" t="s">
        <v>29</v>
      </c>
    </row>
    <row r="55" spans="1:27" ht="20.7" x14ac:dyDescent="0.35">
      <c r="A55" s="498"/>
      <c r="B55" s="498"/>
      <c r="C55" s="498"/>
      <c r="D55" s="498"/>
      <c r="E55" s="479"/>
      <c r="F55" s="479"/>
      <c r="G55" s="479"/>
      <c r="H55" s="430"/>
      <c r="I55" s="430"/>
      <c r="J55" s="430"/>
      <c r="K55" s="430"/>
      <c r="L55" s="430" t="s">
        <v>29</v>
      </c>
      <c r="M55" s="430" t="s">
        <v>29</v>
      </c>
      <c r="N55" s="430" t="s">
        <v>29</v>
      </c>
      <c r="O55" s="430"/>
      <c r="P55" s="479"/>
      <c r="Q55" s="479"/>
      <c r="R55" s="479"/>
      <c r="S55" s="430"/>
      <c r="T55" s="207" t="s">
        <v>29</v>
      </c>
      <c r="U55" s="207" t="s">
        <v>29</v>
      </c>
      <c r="V55" s="208" t="s">
        <v>29</v>
      </c>
      <c r="W55" s="207" t="s">
        <v>29</v>
      </c>
      <c r="X55" s="204" t="s">
        <v>29</v>
      </c>
      <c r="Y55" s="204" t="s">
        <v>29</v>
      </c>
      <c r="Z55" s="207" t="s">
        <v>29</v>
      </c>
      <c r="AA55" s="204"/>
    </row>
    <row r="56" spans="1:27" ht="190.5" customHeight="1" x14ac:dyDescent="0.35">
      <c r="A56" s="498" t="s">
        <v>1065</v>
      </c>
      <c r="B56" s="498" t="s">
        <v>1119</v>
      </c>
      <c r="C56" s="498" t="s">
        <v>1052</v>
      </c>
      <c r="D56" s="498" t="s">
        <v>1120</v>
      </c>
      <c r="E56" s="479" t="s">
        <v>1108</v>
      </c>
      <c r="F56" s="479" t="s">
        <v>992</v>
      </c>
      <c r="G56" s="479" t="s">
        <v>1121</v>
      </c>
      <c r="H56" s="430" t="s">
        <v>1122</v>
      </c>
      <c r="I56" s="430" t="s">
        <v>1122</v>
      </c>
      <c r="J56" s="430" t="s">
        <v>721</v>
      </c>
      <c r="K56" s="430" t="s">
        <v>1123</v>
      </c>
      <c r="L56" s="430" t="s">
        <v>1124</v>
      </c>
      <c r="M56" s="430" t="s">
        <v>1125</v>
      </c>
      <c r="N56" s="430" t="s">
        <v>1126</v>
      </c>
      <c r="O56" s="430" t="s">
        <v>1127</v>
      </c>
      <c r="P56" s="479" t="s">
        <v>1128</v>
      </c>
      <c r="Q56" s="479" t="s">
        <v>1074</v>
      </c>
      <c r="R56" s="479" t="s">
        <v>1129</v>
      </c>
      <c r="S56" s="492">
        <v>0</v>
      </c>
      <c r="T56" s="207" t="s">
        <v>1130</v>
      </c>
      <c r="U56" s="207" t="s">
        <v>29</v>
      </c>
      <c r="V56" s="204" t="s">
        <v>29</v>
      </c>
      <c r="W56" s="201" t="s">
        <v>118</v>
      </c>
      <c r="X56" s="208" t="s">
        <v>29</v>
      </c>
      <c r="Y56" s="208" t="s">
        <v>29</v>
      </c>
      <c r="Z56" s="208" t="s">
        <v>29</v>
      </c>
      <c r="AA56" s="201" t="s">
        <v>29</v>
      </c>
    </row>
    <row r="57" spans="1:27" ht="20.7" x14ac:dyDescent="0.35">
      <c r="A57" s="498"/>
      <c r="B57" s="498"/>
      <c r="C57" s="498"/>
      <c r="D57" s="498"/>
      <c r="E57" s="479"/>
      <c r="F57" s="479"/>
      <c r="G57" s="479"/>
      <c r="H57" s="430"/>
      <c r="I57" s="430"/>
      <c r="J57" s="430"/>
      <c r="K57" s="430"/>
      <c r="L57" s="430" t="s">
        <v>29</v>
      </c>
      <c r="M57" s="430" t="s">
        <v>29</v>
      </c>
      <c r="N57" s="430" t="s">
        <v>29</v>
      </c>
      <c r="O57" s="430"/>
      <c r="P57" s="479"/>
      <c r="Q57" s="479"/>
      <c r="R57" s="479"/>
      <c r="S57" s="430"/>
      <c r="T57" s="207" t="s">
        <v>29</v>
      </c>
      <c r="U57" s="207" t="s">
        <v>29</v>
      </c>
      <c r="V57" s="208" t="s">
        <v>29</v>
      </c>
      <c r="W57" s="207" t="s">
        <v>29</v>
      </c>
      <c r="X57" s="207" t="s">
        <v>29</v>
      </c>
      <c r="Y57" s="207" t="s">
        <v>29</v>
      </c>
      <c r="Z57" s="207" t="s">
        <v>29</v>
      </c>
      <c r="AA57" s="207" t="s">
        <v>29</v>
      </c>
    </row>
  </sheetData>
  <mergeCells count="500">
    <mergeCell ref="P54:P55"/>
    <mergeCell ref="P56:P57"/>
    <mergeCell ref="P36:P37"/>
    <mergeCell ref="P38:P39"/>
    <mergeCell ref="P40:P41"/>
    <mergeCell ref="P42:P43"/>
    <mergeCell ref="P44:P45"/>
    <mergeCell ref="P46:P47"/>
    <mergeCell ref="P48:P49"/>
    <mergeCell ref="P50:P51"/>
    <mergeCell ref="P52:P53"/>
    <mergeCell ref="P22:P23"/>
    <mergeCell ref="P24:P25"/>
    <mergeCell ref="P26:P27"/>
    <mergeCell ref="P28:P29"/>
    <mergeCell ref="P30:P31"/>
    <mergeCell ref="P32:P33"/>
    <mergeCell ref="P34:P35"/>
    <mergeCell ref="P8:P9"/>
    <mergeCell ref="P10:P11"/>
    <mergeCell ref="P12:P13"/>
    <mergeCell ref="R12:R13"/>
    <mergeCell ref="P14:P15"/>
    <mergeCell ref="P16:P17"/>
    <mergeCell ref="P18:P19"/>
    <mergeCell ref="P20:P21"/>
    <mergeCell ref="Q8:Q9"/>
    <mergeCell ref="Q10:Q11"/>
    <mergeCell ref="Q12:Q13"/>
    <mergeCell ref="Q14:Q15"/>
    <mergeCell ref="Q16:Q17"/>
    <mergeCell ref="Q18:Q19"/>
    <mergeCell ref="Q20:Q21"/>
    <mergeCell ref="R8:R9"/>
    <mergeCell ref="R10:R11"/>
    <mergeCell ref="R14:R15"/>
    <mergeCell ref="R16:R17"/>
    <mergeCell ref="R18:R19"/>
    <mergeCell ref="R20:R21"/>
    <mergeCell ref="S24:S25"/>
    <mergeCell ref="S26:S27"/>
    <mergeCell ref="S28:S29"/>
    <mergeCell ref="S30:S31"/>
    <mergeCell ref="S32:S33"/>
    <mergeCell ref="S34:S35"/>
    <mergeCell ref="S36:S37"/>
    <mergeCell ref="S8:S9"/>
    <mergeCell ref="S10:S11"/>
    <mergeCell ref="S12:S13"/>
    <mergeCell ref="S14:S15"/>
    <mergeCell ref="S16:S17"/>
    <mergeCell ref="S18:S19"/>
    <mergeCell ref="S20:S21"/>
    <mergeCell ref="S22:S23"/>
    <mergeCell ref="P5:S5"/>
    <mergeCell ref="S6:S7"/>
    <mergeCell ref="K5:K7"/>
    <mergeCell ref="N5:N7"/>
    <mergeCell ref="O5:O7"/>
    <mergeCell ref="P6:P7"/>
    <mergeCell ref="Q6:Q7"/>
    <mergeCell ref="R6:R7"/>
    <mergeCell ref="L5:L7"/>
    <mergeCell ref="M5:M7"/>
    <mergeCell ref="H5:H7"/>
    <mergeCell ref="I5:I7"/>
    <mergeCell ref="J5:J7"/>
    <mergeCell ref="A5:A7"/>
    <mergeCell ref="B5:B7"/>
    <mergeCell ref="C5:C7"/>
    <mergeCell ref="D5:D7"/>
    <mergeCell ref="E5:E7"/>
    <mergeCell ref="F5:F7"/>
    <mergeCell ref="G5:G7"/>
    <mergeCell ref="K8:K9"/>
    <mergeCell ref="N8:N9"/>
    <mergeCell ref="J10:J11"/>
    <mergeCell ref="K10:K11"/>
    <mergeCell ref="N10:N11"/>
    <mergeCell ref="O10:O11"/>
    <mergeCell ref="H10:H11"/>
    <mergeCell ref="I10:I11"/>
    <mergeCell ref="O8:O9"/>
    <mergeCell ref="L8:L9"/>
    <mergeCell ref="M8:M9"/>
    <mergeCell ref="L10:L11"/>
    <mergeCell ref="M10:M11"/>
    <mergeCell ref="A8:A9"/>
    <mergeCell ref="B8:B9"/>
    <mergeCell ref="C8:C9"/>
    <mergeCell ref="D8:D9"/>
    <mergeCell ref="A10:A11"/>
    <mergeCell ref="B10:B11"/>
    <mergeCell ref="C10:C11"/>
    <mergeCell ref="D10:D11"/>
    <mergeCell ref="E10:E11"/>
    <mergeCell ref="F10:F11"/>
    <mergeCell ref="G10:G11"/>
    <mergeCell ref="E8:E9"/>
    <mergeCell ref="F8:F9"/>
    <mergeCell ref="G8:G9"/>
    <mergeCell ref="H8:H9"/>
    <mergeCell ref="I8:I9"/>
    <mergeCell ref="J8:J9"/>
    <mergeCell ref="D12:D13"/>
    <mergeCell ref="E12:E13"/>
    <mergeCell ref="F12:F13"/>
    <mergeCell ref="G12:G13"/>
    <mergeCell ref="H12:H13"/>
    <mergeCell ref="I12:I13"/>
    <mergeCell ref="J12:J13"/>
    <mergeCell ref="K12:K13"/>
    <mergeCell ref="N12:N13"/>
    <mergeCell ref="O12:O13"/>
    <mergeCell ref="J14:J15"/>
    <mergeCell ref="K14:K15"/>
    <mergeCell ref="N14:N15"/>
    <mergeCell ref="O14:O15"/>
    <mergeCell ref="A14:A15"/>
    <mergeCell ref="B14:B15"/>
    <mergeCell ref="C14:C15"/>
    <mergeCell ref="D14:D15"/>
    <mergeCell ref="E14:E15"/>
    <mergeCell ref="F14:F15"/>
    <mergeCell ref="G14:G15"/>
    <mergeCell ref="H14:H15"/>
    <mergeCell ref="I14:I15"/>
    <mergeCell ref="A12:A13"/>
    <mergeCell ref="B12:B13"/>
    <mergeCell ref="C12:C13"/>
    <mergeCell ref="L14:L15"/>
    <mergeCell ref="M14:M15"/>
    <mergeCell ref="L12:L13"/>
    <mergeCell ref="M12:M13"/>
    <mergeCell ref="A16:A17"/>
    <mergeCell ref="B16:B17"/>
    <mergeCell ref="C16:C17"/>
    <mergeCell ref="D16:D17"/>
    <mergeCell ref="E16:E17"/>
    <mergeCell ref="N16:N17"/>
    <mergeCell ref="O16:O17"/>
    <mergeCell ref="A18:A19"/>
    <mergeCell ref="B18:B19"/>
    <mergeCell ref="C18:C19"/>
    <mergeCell ref="D18:D19"/>
    <mergeCell ref="E18:E19"/>
    <mergeCell ref="F18:F19"/>
    <mergeCell ref="G18:G19"/>
    <mergeCell ref="F16:F17"/>
    <mergeCell ref="G16:G17"/>
    <mergeCell ref="H16:H17"/>
    <mergeCell ref="I16:I17"/>
    <mergeCell ref="J16:J17"/>
    <mergeCell ref="K16:K17"/>
    <mergeCell ref="H18:H19"/>
    <mergeCell ref="I18:I19"/>
    <mergeCell ref="J18:J19"/>
    <mergeCell ref="K18:K19"/>
    <mergeCell ref="N18:N19"/>
    <mergeCell ref="O18:O19"/>
    <mergeCell ref="J20:J21"/>
    <mergeCell ref="K20:K21"/>
    <mergeCell ref="N20:N21"/>
    <mergeCell ref="O20:O21"/>
    <mergeCell ref="A20:A21"/>
    <mergeCell ref="B20:B21"/>
    <mergeCell ref="C20:C21"/>
    <mergeCell ref="D20:D21"/>
    <mergeCell ref="E20:E21"/>
    <mergeCell ref="F20:F21"/>
    <mergeCell ref="G20:G21"/>
    <mergeCell ref="H20:H21"/>
    <mergeCell ref="I20:I21"/>
    <mergeCell ref="L18:L19"/>
    <mergeCell ref="M18:M19"/>
    <mergeCell ref="L20:L21"/>
    <mergeCell ref="M20:M21"/>
    <mergeCell ref="A22:A23"/>
    <mergeCell ref="B22:B23"/>
    <mergeCell ref="C22:C23"/>
    <mergeCell ref="D22:D23"/>
    <mergeCell ref="E22:E23"/>
    <mergeCell ref="N22:N23"/>
    <mergeCell ref="O22:O23"/>
    <mergeCell ref="A24:A25"/>
    <mergeCell ref="B24:B25"/>
    <mergeCell ref="C24:C25"/>
    <mergeCell ref="D24:D25"/>
    <mergeCell ref="E24:E25"/>
    <mergeCell ref="F24:F25"/>
    <mergeCell ref="G24:G25"/>
    <mergeCell ref="F22:F23"/>
    <mergeCell ref="G22:G23"/>
    <mergeCell ref="H22:H23"/>
    <mergeCell ref="I22:I23"/>
    <mergeCell ref="J22:J23"/>
    <mergeCell ref="K22:K23"/>
    <mergeCell ref="H24:H25"/>
    <mergeCell ref="I24:I25"/>
    <mergeCell ref="J24:J25"/>
    <mergeCell ref="K24:K25"/>
    <mergeCell ref="N24:N25"/>
    <mergeCell ref="O24:O25"/>
    <mergeCell ref="J26:J27"/>
    <mergeCell ref="K26:K27"/>
    <mergeCell ref="N26:N27"/>
    <mergeCell ref="O26:O27"/>
    <mergeCell ref="A26:A27"/>
    <mergeCell ref="B26:B27"/>
    <mergeCell ref="C26:C27"/>
    <mergeCell ref="D26:D27"/>
    <mergeCell ref="E26:E27"/>
    <mergeCell ref="F26:F27"/>
    <mergeCell ref="G26:G27"/>
    <mergeCell ref="H26:H27"/>
    <mergeCell ref="I26:I27"/>
    <mergeCell ref="L26:L27"/>
    <mergeCell ref="M26:M27"/>
    <mergeCell ref="A28:A29"/>
    <mergeCell ref="B28:B29"/>
    <mergeCell ref="C28:C29"/>
    <mergeCell ref="D28:D29"/>
    <mergeCell ref="E28:E29"/>
    <mergeCell ref="A30:A31"/>
    <mergeCell ref="B30:B31"/>
    <mergeCell ref="C30:C31"/>
    <mergeCell ref="D30:D31"/>
    <mergeCell ref="E30:E31"/>
    <mergeCell ref="F30:F31"/>
    <mergeCell ref="G30:G31"/>
    <mergeCell ref="F28:F29"/>
    <mergeCell ref="G28:G29"/>
    <mergeCell ref="H30:H31"/>
    <mergeCell ref="I30:I31"/>
    <mergeCell ref="J30:J31"/>
    <mergeCell ref="N32:N33"/>
    <mergeCell ref="O32:O33"/>
    <mergeCell ref="K30:K31"/>
    <mergeCell ref="N30:N31"/>
    <mergeCell ref="O30:O31"/>
    <mergeCell ref="N28:N29"/>
    <mergeCell ref="O28:O29"/>
    <mergeCell ref="H28:H29"/>
    <mergeCell ref="I28:I29"/>
    <mergeCell ref="J28:J29"/>
    <mergeCell ref="K28:K29"/>
    <mergeCell ref="L28:L29"/>
    <mergeCell ref="M28:M29"/>
    <mergeCell ref="L30:L31"/>
    <mergeCell ref="M30:M31"/>
    <mergeCell ref="J32:J33"/>
    <mergeCell ref="K32:K33"/>
    <mergeCell ref="A34:A35"/>
    <mergeCell ref="B34:B35"/>
    <mergeCell ref="C34:C35"/>
    <mergeCell ref="D34:D35"/>
    <mergeCell ref="E34:E35"/>
    <mergeCell ref="N34:N35"/>
    <mergeCell ref="O34:O35"/>
    <mergeCell ref="H34:H35"/>
    <mergeCell ref="I34:I35"/>
    <mergeCell ref="J34:J35"/>
    <mergeCell ref="K34:K35"/>
    <mergeCell ref="A32:A33"/>
    <mergeCell ref="B32:B33"/>
    <mergeCell ref="C32:C33"/>
    <mergeCell ref="D32:D33"/>
    <mergeCell ref="E32:E33"/>
    <mergeCell ref="F32:F33"/>
    <mergeCell ref="G32:G33"/>
    <mergeCell ref="H32:H33"/>
    <mergeCell ref="I32:I33"/>
    <mergeCell ref="N36:N37"/>
    <mergeCell ref="O36:O37"/>
    <mergeCell ref="A36:A37"/>
    <mergeCell ref="B36:B37"/>
    <mergeCell ref="C36:C37"/>
    <mergeCell ref="D36:D37"/>
    <mergeCell ref="E36:E37"/>
    <mergeCell ref="F36:F37"/>
    <mergeCell ref="G36:G37"/>
    <mergeCell ref="L16:L17"/>
    <mergeCell ref="M16:M17"/>
    <mergeCell ref="L22:L23"/>
    <mergeCell ref="M22:M23"/>
    <mergeCell ref="L24:L25"/>
    <mergeCell ref="M24:M25"/>
    <mergeCell ref="D38:D39"/>
    <mergeCell ref="E38:E39"/>
    <mergeCell ref="F38:F39"/>
    <mergeCell ref="G38:G39"/>
    <mergeCell ref="H38:H39"/>
    <mergeCell ref="I38:I39"/>
    <mergeCell ref="L32:L33"/>
    <mergeCell ref="M32:M33"/>
    <mergeCell ref="L34:L35"/>
    <mergeCell ref="M34:M35"/>
    <mergeCell ref="L36:L37"/>
    <mergeCell ref="M36:M37"/>
    <mergeCell ref="H36:H37"/>
    <mergeCell ref="I36:I37"/>
    <mergeCell ref="J36:J37"/>
    <mergeCell ref="K36:K37"/>
    <mergeCell ref="F34:F35"/>
    <mergeCell ref="G34:G35"/>
    <mergeCell ref="J38:J39"/>
    <mergeCell ref="K38:K39"/>
    <mergeCell ref="L38:L39"/>
    <mergeCell ref="M38:M39"/>
    <mergeCell ref="N38:N39"/>
    <mergeCell ref="O38:O39"/>
    <mergeCell ref="A40:A41"/>
    <mergeCell ref="B40:B41"/>
    <mergeCell ref="C40:C41"/>
    <mergeCell ref="D40:D41"/>
    <mergeCell ref="E40:E41"/>
    <mergeCell ref="F40:F41"/>
    <mergeCell ref="G40:G41"/>
    <mergeCell ref="H40:H41"/>
    <mergeCell ref="I40:I41"/>
    <mergeCell ref="J40:J41"/>
    <mergeCell ref="K40:K41"/>
    <mergeCell ref="L40:L41"/>
    <mergeCell ref="M40:M41"/>
    <mergeCell ref="N40:N41"/>
    <mergeCell ref="O40:O41"/>
    <mergeCell ref="A38:A39"/>
    <mergeCell ref="B38:B39"/>
    <mergeCell ref="C38:C39"/>
    <mergeCell ref="M42:M43"/>
    <mergeCell ref="N42:N43"/>
    <mergeCell ref="O42:O43"/>
    <mergeCell ref="A44:A45"/>
    <mergeCell ref="B44:B45"/>
    <mergeCell ref="C44:C45"/>
    <mergeCell ref="D44:D45"/>
    <mergeCell ref="E44:E45"/>
    <mergeCell ref="F44:F45"/>
    <mergeCell ref="G44:G45"/>
    <mergeCell ref="H44:H45"/>
    <mergeCell ref="I44:I45"/>
    <mergeCell ref="J44:J45"/>
    <mergeCell ref="K44:K45"/>
    <mergeCell ref="L44:L45"/>
    <mergeCell ref="M44:M45"/>
    <mergeCell ref="N44:N45"/>
    <mergeCell ref="O44:O45"/>
    <mergeCell ref="A42:A43"/>
    <mergeCell ref="B42:B43"/>
    <mergeCell ref="C42:C43"/>
    <mergeCell ref="D42:D43"/>
    <mergeCell ref="E42:E43"/>
    <mergeCell ref="F42:F43"/>
    <mergeCell ref="G46:G47"/>
    <mergeCell ref="H46:H47"/>
    <mergeCell ref="I46:I47"/>
    <mergeCell ref="J42:J43"/>
    <mergeCell ref="K42:K43"/>
    <mergeCell ref="L42:L43"/>
    <mergeCell ref="G42:G43"/>
    <mergeCell ref="H42:H43"/>
    <mergeCell ref="I42:I43"/>
    <mergeCell ref="J46:J47"/>
    <mergeCell ref="K46:K47"/>
    <mergeCell ref="L46:L47"/>
    <mergeCell ref="M46:M47"/>
    <mergeCell ref="N46:N47"/>
    <mergeCell ref="O46:O47"/>
    <mergeCell ref="A48:A49"/>
    <mergeCell ref="B48:B49"/>
    <mergeCell ref="C48:C49"/>
    <mergeCell ref="D48:D49"/>
    <mergeCell ref="E48:E49"/>
    <mergeCell ref="F48:F49"/>
    <mergeCell ref="G48:G49"/>
    <mergeCell ref="H48:H49"/>
    <mergeCell ref="I48:I49"/>
    <mergeCell ref="J48:J49"/>
    <mergeCell ref="K48:K49"/>
    <mergeCell ref="L48:L49"/>
    <mergeCell ref="M48:M49"/>
    <mergeCell ref="N48:N49"/>
    <mergeCell ref="O48:O49"/>
    <mergeCell ref="A46:A47"/>
    <mergeCell ref="B46:B47"/>
    <mergeCell ref="C46:C47"/>
    <mergeCell ref="D46:D47"/>
    <mergeCell ref="E46:E47"/>
    <mergeCell ref="F46:F47"/>
    <mergeCell ref="M50:M51"/>
    <mergeCell ref="N50:N51"/>
    <mergeCell ref="O50:O51"/>
    <mergeCell ref="A52:A53"/>
    <mergeCell ref="B52:B53"/>
    <mergeCell ref="C52:C53"/>
    <mergeCell ref="D52:D53"/>
    <mergeCell ref="E52:E53"/>
    <mergeCell ref="F52:F53"/>
    <mergeCell ref="G52:G53"/>
    <mergeCell ref="H52:H53"/>
    <mergeCell ref="I52:I53"/>
    <mergeCell ref="J52:J53"/>
    <mergeCell ref="K52:K53"/>
    <mergeCell ref="L52:L53"/>
    <mergeCell ref="M52:M53"/>
    <mergeCell ref="N52:N53"/>
    <mergeCell ref="O52:O53"/>
    <mergeCell ref="A50:A51"/>
    <mergeCell ref="B50:B51"/>
    <mergeCell ref="C50:C51"/>
    <mergeCell ref="D50:D51"/>
    <mergeCell ref="E50:E51"/>
    <mergeCell ref="F50:F51"/>
    <mergeCell ref="G54:G55"/>
    <mergeCell ref="H54:H55"/>
    <mergeCell ref="I54:I55"/>
    <mergeCell ref="J50:J51"/>
    <mergeCell ref="K50:K51"/>
    <mergeCell ref="L50:L51"/>
    <mergeCell ref="G50:G51"/>
    <mergeCell ref="H50:H51"/>
    <mergeCell ref="I50:I51"/>
    <mergeCell ref="J54:J55"/>
    <mergeCell ref="K54:K55"/>
    <mergeCell ref="L54:L55"/>
    <mergeCell ref="M54:M55"/>
    <mergeCell ref="N54:N55"/>
    <mergeCell ref="O54:O55"/>
    <mergeCell ref="A56:A57"/>
    <mergeCell ref="B56:B57"/>
    <mergeCell ref="C56:C57"/>
    <mergeCell ref="D56:D57"/>
    <mergeCell ref="E56:E57"/>
    <mergeCell ref="F56:F57"/>
    <mergeCell ref="G56:G57"/>
    <mergeCell ref="H56:H57"/>
    <mergeCell ref="I56:I57"/>
    <mergeCell ref="J56:J57"/>
    <mergeCell ref="K56:K57"/>
    <mergeCell ref="L56:L57"/>
    <mergeCell ref="M56:M57"/>
    <mergeCell ref="N56:N57"/>
    <mergeCell ref="O56:O57"/>
    <mergeCell ref="A54:A55"/>
    <mergeCell ref="B54:B55"/>
    <mergeCell ref="C54:C55"/>
    <mergeCell ref="D54:D55"/>
    <mergeCell ref="E54:E55"/>
    <mergeCell ref="F54:F55"/>
    <mergeCell ref="Q22:Q23"/>
    <mergeCell ref="Q24:Q25"/>
    <mergeCell ref="Q26:Q27"/>
    <mergeCell ref="Q28:Q29"/>
    <mergeCell ref="Q30:Q31"/>
    <mergeCell ref="Q32:Q33"/>
    <mergeCell ref="Q34:Q35"/>
    <mergeCell ref="Q36:Q37"/>
    <mergeCell ref="Q38:Q39"/>
    <mergeCell ref="Q40:Q41"/>
    <mergeCell ref="Q42:Q43"/>
    <mergeCell ref="Q44:Q45"/>
    <mergeCell ref="Q46:Q47"/>
    <mergeCell ref="Q48:Q49"/>
    <mergeCell ref="Q50:Q51"/>
    <mergeCell ref="Q52:Q53"/>
    <mergeCell ref="Q54:Q55"/>
    <mergeCell ref="Q56:Q57"/>
    <mergeCell ref="R22:R23"/>
    <mergeCell ref="R24:R25"/>
    <mergeCell ref="R26:R27"/>
    <mergeCell ref="R28:R29"/>
    <mergeCell ref="R30:R31"/>
    <mergeCell ref="R32:R33"/>
    <mergeCell ref="R34:R35"/>
    <mergeCell ref="R36:R37"/>
    <mergeCell ref="R38:R39"/>
    <mergeCell ref="A1:AA1"/>
    <mergeCell ref="A2:AA2"/>
    <mergeCell ref="A3:AA3"/>
    <mergeCell ref="T5:AA5"/>
    <mergeCell ref="T6:AA6"/>
    <mergeCell ref="S56:S57"/>
    <mergeCell ref="S38:S39"/>
    <mergeCell ref="S40:S41"/>
    <mergeCell ref="S42:S43"/>
    <mergeCell ref="S44:S45"/>
    <mergeCell ref="S46:S47"/>
    <mergeCell ref="S48:S49"/>
    <mergeCell ref="S50:S51"/>
    <mergeCell ref="S52:S53"/>
    <mergeCell ref="S54:S55"/>
    <mergeCell ref="R40:R41"/>
    <mergeCell ref="R42:R43"/>
    <mergeCell ref="R44:R45"/>
    <mergeCell ref="R46:R47"/>
    <mergeCell ref="R48:R49"/>
    <mergeCell ref="R50:R51"/>
    <mergeCell ref="R52:R53"/>
    <mergeCell ref="R54:R55"/>
    <mergeCell ref="R56:R57"/>
  </mergeCells>
  <conditionalFormatting sqref="W8 W10:W12 W14 W16 W18 W20 W22 W24 W26 W28 W30 W32 W44 W56 W34 W46 W48 W50 W52 W54 W42 W40 W36 W38">
    <cfRule type="cellIs" dxfId="2472" priority="85" operator="equal">
      <formula>"NOT APPLICABLE"</formula>
    </cfRule>
    <cfRule type="cellIs" dxfId="2471" priority="86" operator="equal">
      <formula>"5 (150% - 167%) "</formula>
    </cfRule>
    <cfRule type="cellIs" dxfId="2470" priority="87" operator="equal">
      <formula>"4 (130% -149%)"</formula>
    </cfRule>
    <cfRule type="cellIs" dxfId="2469" priority="88" operator="equal">
      <formula>"3 (100% - 129%)"</formula>
    </cfRule>
    <cfRule type="cellIs" dxfId="2468" priority="89" operator="equal">
      <formula>"2 (70% - 99%)"</formula>
    </cfRule>
    <cfRule type="cellIs" dxfId="2467" priority="90" operator="equal">
      <formula>"1 (69% &amp; below)"</formula>
    </cfRule>
  </conditionalFormatting>
  <conditionalFormatting sqref="W23 W21 W19 W17">
    <cfRule type="cellIs" dxfId="2466" priority="43" operator="equal">
      <formula>"NOT APPLICABLE"</formula>
    </cfRule>
    <cfRule type="cellIs" dxfId="2465" priority="44" operator="equal">
      <formula>"5 (150% - 167%) "</formula>
    </cfRule>
    <cfRule type="cellIs" dxfId="2464" priority="45" operator="equal">
      <formula>"4 (130% -149%)"</formula>
    </cfRule>
    <cfRule type="cellIs" dxfId="2463" priority="46" operator="equal">
      <formula>"3 (100% - 129%)"</formula>
    </cfRule>
    <cfRule type="cellIs" dxfId="2462" priority="47" operator="equal">
      <formula>"2 (70% - 99%)"</formula>
    </cfRule>
    <cfRule type="cellIs" dxfId="2461" priority="48" operator="equal">
      <formula>"1 (69% &amp; below)"</formula>
    </cfRule>
  </conditionalFormatting>
  <conditionalFormatting sqref="W31 W29 W27 W25">
    <cfRule type="cellIs" dxfId="2460" priority="1" operator="equal">
      <formula>"NOT APPLICABLE"</formula>
    </cfRule>
    <cfRule type="cellIs" dxfId="2459" priority="2" operator="equal">
      <formula>"5 (150% - 167%) "</formula>
    </cfRule>
    <cfRule type="cellIs" dxfId="2458" priority="3" operator="equal">
      <formula>"4 (130% -149%)"</formula>
    </cfRule>
    <cfRule type="cellIs" dxfId="2457" priority="4" operator="equal">
      <formula>"3 (100% - 129%)"</formula>
    </cfRule>
    <cfRule type="cellIs" dxfId="2456" priority="5" operator="equal">
      <formula>"2 (70% - 99%)"</formula>
    </cfRule>
    <cfRule type="cellIs" dxfId="2455" priority="6" operator="equal">
      <formula>"1 (69% &amp; below)"</formula>
    </cfRule>
  </conditionalFormatting>
  <conditionalFormatting sqref="W8 W10:W12 W14 W16 W18 W20 W22 W24 W26 W28 W30 W32 W44 W56 W34 W46 W48 W50 W52 W54 W42 W40 W36 W38">
    <cfRule type="cellIs" dxfId="2454" priority="99" operator="equal">
      <formula>"NOT APPLICABLE"</formula>
    </cfRule>
    <cfRule type="cellIs" dxfId="2453" priority="100" operator="equal">
      <formula>"5 (150% - 167%) "</formula>
    </cfRule>
    <cfRule type="cellIs" dxfId="2452" priority="101" operator="equal">
      <formula>"4 (130% -149%)"</formula>
    </cfRule>
    <cfRule type="cellIs" dxfId="2451" priority="102" operator="equal">
      <formula>"3 (100% - 129%)"</formula>
    </cfRule>
    <cfRule type="cellIs" dxfId="2450" priority="103" operator="equal">
      <formula>"2 (70% - 99%)"</formula>
    </cfRule>
    <cfRule type="cellIs" dxfId="2449" priority="104" operator="equal">
      <formula>"1 (69% &amp; below)"</formula>
    </cfRule>
  </conditionalFormatting>
  <conditionalFormatting sqref="W8 W10:W12 W14 W16 W18 W20 W22 W24 W26 W28 W30 W32 W44 W56 W34 W46 W48 W50 W52 W54 W42 W40 W36 W38">
    <cfRule type="cellIs" dxfId="2448" priority="106" operator="equal">
      <formula>"NOT APPLICABLE"</formula>
    </cfRule>
    <cfRule type="cellIs" dxfId="2447" priority="107" operator="equal">
      <formula>"5 (150% - 167%) "</formula>
    </cfRule>
    <cfRule type="cellIs" dxfId="2446" priority="108" operator="equal">
      <formula>"4 (130% -149%)"</formula>
    </cfRule>
    <cfRule type="cellIs" dxfId="2445" priority="109" operator="equal">
      <formula>"3 (100% - 129%)"</formula>
    </cfRule>
    <cfRule type="cellIs" dxfId="2444" priority="110" operator="equal">
      <formula>"2 (70% - 99%)"</formula>
    </cfRule>
    <cfRule type="cellIs" dxfId="2443" priority="111" operator="equal">
      <formula>"1 (69% &amp; below)"</formula>
    </cfRule>
  </conditionalFormatting>
  <conditionalFormatting sqref="W8 W10:W12 W14 W16 W18 W20 W22 W24 W26 W28 W30 W32 W44 W56 W34 W46 W48 W50 W52 W54 W42 W40 W36 W38">
    <cfRule type="cellIs" dxfId="2442" priority="92" operator="equal">
      <formula>"NOT APPLICABLE"</formula>
    </cfRule>
    <cfRule type="cellIs" dxfId="2441" priority="93" operator="equal">
      <formula>"5 (150% - 167%) "</formula>
    </cfRule>
    <cfRule type="cellIs" dxfId="2440" priority="94" operator="equal">
      <formula>"4 (130% -149%)"</formula>
    </cfRule>
    <cfRule type="cellIs" dxfId="2439" priority="95" operator="equal">
      <formula>"3 (100% - 129%)"</formula>
    </cfRule>
    <cfRule type="cellIs" dxfId="2438" priority="96" operator="equal">
      <formula>"2 (70% - 99%)"</formula>
    </cfRule>
    <cfRule type="cellIs" dxfId="2437" priority="97" operator="equal">
      <formula>"1 (69% &amp; below)"</formula>
    </cfRule>
  </conditionalFormatting>
  <conditionalFormatting sqref="W15 W13">
    <cfRule type="cellIs" dxfId="2436" priority="71" operator="equal">
      <formula>"NOT APPLICABLE"</formula>
    </cfRule>
    <cfRule type="cellIs" dxfId="2435" priority="72" operator="equal">
      <formula>"5 (150% - 167%) "</formula>
    </cfRule>
    <cfRule type="cellIs" dxfId="2434" priority="73" operator="equal">
      <formula>"4 (130% -149%)"</formula>
    </cfRule>
    <cfRule type="cellIs" dxfId="2433" priority="74" operator="equal">
      <formula>"3 (100% - 129%)"</formula>
    </cfRule>
    <cfRule type="cellIs" dxfId="2432" priority="75" operator="equal">
      <formula>"2 (70% - 99%)"</formula>
    </cfRule>
    <cfRule type="cellIs" dxfId="2431" priority="76" operator="equal">
      <formula>"1 (69% &amp; below)"</formula>
    </cfRule>
  </conditionalFormatting>
  <conditionalFormatting sqref="W15 W13">
    <cfRule type="cellIs" dxfId="2430" priority="78" operator="equal">
      <formula>"NOT APPLICABLE"</formula>
    </cfRule>
    <cfRule type="cellIs" dxfId="2429" priority="79" operator="equal">
      <formula>"5 (150% - 167%) "</formula>
    </cfRule>
    <cfRule type="cellIs" dxfId="2428" priority="80" operator="equal">
      <formula>"4 (130% -149%)"</formula>
    </cfRule>
    <cfRule type="cellIs" dxfId="2427" priority="81" operator="equal">
      <formula>"3 (100% - 129%)"</formula>
    </cfRule>
    <cfRule type="cellIs" dxfId="2426" priority="82" operator="equal">
      <formula>"2 (70% - 99%)"</formula>
    </cfRule>
    <cfRule type="cellIs" dxfId="2425" priority="83" operator="equal">
      <formula>"1 (69% &amp; below)"</formula>
    </cfRule>
  </conditionalFormatting>
  <conditionalFormatting sqref="W15 W13">
    <cfRule type="cellIs" dxfId="2424" priority="57" operator="equal">
      <formula>"NOT APPLICABLE"</formula>
    </cfRule>
    <cfRule type="cellIs" dxfId="2423" priority="58" operator="equal">
      <formula>"5 (150% - 167%) "</formula>
    </cfRule>
    <cfRule type="cellIs" dxfId="2422" priority="59" operator="equal">
      <formula>"4 (130% -149%)"</formula>
    </cfRule>
    <cfRule type="cellIs" dxfId="2421" priority="60" operator="equal">
      <formula>"3 (100% - 129%)"</formula>
    </cfRule>
    <cfRule type="cellIs" dxfId="2420" priority="61" operator="equal">
      <formula>"2 (70% - 99%)"</formula>
    </cfRule>
    <cfRule type="cellIs" dxfId="2419" priority="62" operator="equal">
      <formula>"1 (69% &amp; below)"</formula>
    </cfRule>
  </conditionalFormatting>
  <conditionalFormatting sqref="W15 W13">
    <cfRule type="cellIs" dxfId="2418" priority="64" operator="equal">
      <formula>"NOT APPLICABLE"</formula>
    </cfRule>
    <cfRule type="cellIs" dxfId="2417" priority="65" operator="equal">
      <formula>"5 (150% - 167%) "</formula>
    </cfRule>
    <cfRule type="cellIs" dxfId="2416" priority="66" operator="equal">
      <formula>"4 (130% -149%)"</formula>
    </cfRule>
    <cfRule type="cellIs" dxfId="2415" priority="67" operator="equal">
      <formula>"3 (100% - 129%)"</formula>
    </cfRule>
    <cfRule type="cellIs" dxfId="2414" priority="68" operator="equal">
      <formula>"2 (70% - 99%)"</formula>
    </cfRule>
    <cfRule type="cellIs" dxfId="2413" priority="69" operator="equal">
      <formula>"1 (69% &amp; below)"</formula>
    </cfRule>
  </conditionalFormatting>
  <conditionalFormatting sqref="W23 W21 W19 W17">
    <cfRule type="cellIs" dxfId="2412" priority="50" operator="equal">
      <formula>"NOT APPLICABLE"</formula>
    </cfRule>
    <cfRule type="cellIs" dxfId="2411" priority="51" operator="equal">
      <formula>"5 (150% - 167%) "</formula>
    </cfRule>
    <cfRule type="cellIs" dxfId="2410" priority="52" operator="equal">
      <formula>"4 (130% -149%)"</formula>
    </cfRule>
    <cfRule type="cellIs" dxfId="2409" priority="53" operator="equal">
      <formula>"3 (100% - 129%)"</formula>
    </cfRule>
    <cfRule type="cellIs" dxfId="2408" priority="54" operator="equal">
      <formula>"2 (70% - 99%)"</formula>
    </cfRule>
    <cfRule type="cellIs" dxfId="2407" priority="55" operator="equal">
      <formula>"1 (69% &amp; below)"</formula>
    </cfRule>
  </conditionalFormatting>
  <conditionalFormatting sqref="W23 W21 W19 W17">
    <cfRule type="cellIs" dxfId="2406" priority="29" operator="equal">
      <formula>"NOT APPLICABLE"</formula>
    </cfRule>
    <cfRule type="cellIs" dxfId="2405" priority="30" operator="equal">
      <formula>"5 (150% - 167%) "</formula>
    </cfRule>
    <cfRule type="cellIs" dxfId="2404" priority="31" operator="equal">
      <formula>"4 (130% -149%)"</formula>
    </cfRule>
    <cfRule type="cellIs" dxfId="2403" priority="32" operator="equal">
      <formula>"3 (100% - 129%)"</formula>
    </cfRule>
    <cfRule type="cellIs" dxfId="2402" priority="33" operator="equal">
      <formula>"2 (70% - 99%)"</formula>
    </cfRule>
    <cfRule type="cellIs" dxfId="2401" priority="34" operator="equal">
      <formula>"1 (69% &amp; below)"</formula>
    </cfRule>
  </conditionalFormatting>
  <conditionalFormatting sqref="W23 W21 W19 W17">
    <cfRule type="cellIs" dxfId="2400" priority="36" operator="equal">
      <formula>"NOT APPLICABLE"</formula>
    </cfRule>
    <cfRule type="cellIs" dxfId="2399" priority="37" operator="equal">
      <formula>"5 (150% - 167%) "</formula>
    </cfRule>
    <cfRule type="cellIs" dxfId="2398" priority="38" operator="equal">
      <formula>"4 (130% -149%)"</formula>
    </cfRule>
    <cfRule type="cellIs" dxfId="2397" priority="39" operator="equal">
      <formula>"3 (100% - 129%)"</formula>
    </cfRule>
    <cfRule type="cellIs" dxfId="2396" priority="40" operator="equal">
      <formula>"2 (70% - 99%)"</formula>
    </cfRule>
    <cfRule type="cellIs" dxfId="2395" priority="41" operator="equal">
      <formula>"1 (69% &amp; below)"</formula>
    </cfRule>
  </conditionalFormatting>
  <conditionalFormatting sqref="W31 W29 W27 W25">
    <cfRule type="cellIs" dxfId="2394" priority="15" operator="equal">
      <formula>"NOT APPLICABLE"</formula>
    </cfRule>
    <cfRule type="cellIs" dxfId="2393" priority="16" operator="equal">
      <formula>"5 (150% - 167%) "</formula>
    </cfRule>
    <cfRule type="cellIs" dxfId="2392" priority="17" operator="equal">
      <formula>"4 (130% -149%)"</formula>
    </cfRule>
    <cfRule type="cellIs" dxfId="2391" priority="18" operator="equal">
      <formula>"3 (100% - 129%)"</formula>
    </cfRule>
    <cfRule type="cellIs" dxfId="2390" priority="19" operator="equal">
      <formula>"2 (70% - 99%)"</formula>
    </cfRule>
    <cfRule type="cellIs" dxfId="2389" priority="20" operator="equal">
      <formula>"1 (69% &amp; below)"</formula>
    </cfRule>
  </conditionalFormatting>
  <conditionalFormatting sqref="W31 W29 W27 W25">
    <cfRule type="cellIs" dxfId="2388" priority="22" operator="equal">
      <formula>"NOT APPLICABLE"</formula>
    </cfRule>
    <cfRule type="cellIs" dxfId="2387" priority="23" operator="equal">
      <formula>"5 (150% - 167%) "</formula>
    </cfRule>
    <cfRule type="cellIs" dxfId="2386" priority="24" operator="equal">
      <formula>"4 (130% -149%)"</formula>
    </cfRule>
    <cfRule type="cellIs" dxfId="2385" priority="25" operator="equal">
      <formula>"3 (100% - 129%)"</formula>
    </cfRule>
    <cfRule type="cellIs" dxfId="2384" priority="26" operator="equal">
      <formula>"2 (70% - 99%)"</formula>
    </cfRule>
    <cfRule type="cellIs" dxfId="2383" priority="27" operator="equal">
      <formula>"1 (69% &amp; below)"</formula>
    </cfRule>
  </conditionalFormatting>
  <conditionalFormatting sqref="W31 W29 W27 W25">
    <cfRule type="cellIs" dxfId="2382" priority="8" operator="equal">
      <formula>"NOT APPLICABLE"</formula>
    </cfRule>
    <cfRule type="cellIs" dxfId="2381" priority="9" operator="equal">
      <formula>"5 (150% - 167%) "</formula>
    </cfRule>
    <cfRule type="cellIs" dxfId="2380" priority="10" operator="equal">
      <formula>"4 (130% -149%)"</formula>
    </cfRule>
    <cfRule type="cellIs" dxfId="2379" priority="11" operator="equal">
      <formula>"3 (100% - 129%)"</formula>
    </cfRule>
    <cfRule type="cellIs" dxfId="2378" priority="12" operator="equal">
      <formula>"2 (70% - 99%)"</formula>
    </cfRule>
    <cfRule type="cellIs" dxfId="2377" priority="13"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78C0D931-6437-407d-A8EE-F0AAD7539E65}">
      <x14:conditionalFormattings>
        <x14:conditionalFormatting xmlns:xm="http://schemas.microsoft.com/office/excel/2006/main">
          <x14:cfRule type="cellIs" priority="112" operator="equal" id="{8328D33E-50E7-4448-ADCF-5111CE79B9DA}">
            <xm:f>'C:\Users\Debbiep\AppData\Local\Microsoft\Windows\INetCache\Content.Outlook\71H7W6PX\[MAY MONTHLY SDBIP REPORT 2017 2018 23 5 18.xlsx]DROP DOWN KEY'!#REF!</xm:f>
            <x14:dxf>
              <fill>
                <patternFill>
                  <bgColor rgb="FFFF0000"/>
                </patternFill>
              </fill>
            </x14:dxf>
          </x14:cfRule>
          <xm:sqref>W8 W10:W12 W14 W16 W18 W20 W22 W24 W26 W28 W30 W32 W44 W56 W34 W46 W48 W50 W52 W54 W42 W40 W36 W38</xm:sqref>
        </x14:conditionalFormatting>
        <x14:conditionalFormatting xmlns:xm="http://schemas.microsoft.com/office/excel/2006/main">
          <x14:cfRule type="cellIs" priority="105" operator="equal" id="{86960309-C123-4D13-AA8E-3A4A5E067CEE}">
            <xm:f>'E:\Users\Debbiep\AppData\Local\Microsoft\Windows\INetCache\Content.Outlook\71H7W6PX\[MAY MONTHLY SDBIP REPORT 2017 2018 23 5 18.xlsx]DROP DOWN KEY'!#REF!</xm:f>
            <x14:dxf>
              <fill>
                <patternFill>
                  <bgColor rgb="FFFF0000"/>
                </patternFill>
              </fill>
            </x14:dxf>
          </x14:cfRule>
          <xm:sqref>W8 W10:W12 W14 W16 W18 W20 W22 W24 W26 W28 W30 W32 W44 W56 W34 W46 W48 W50 W52 W54 W42 W40 W36 W38</xm:sqref>
        </x14:conditionalFormatting>
        <x14:conditionalFormatting xmlns:xm="http://schemas.microsoft.com/office/excel/2006/main">
          <x14:cfRule type="cellIs" priority="98" operator="equal" id="{98934D97-619D-4872-AC66-0339D645D256}">
            <xm:f>'C:\Users\Debbiep\AppData\Local\Microsoft\Windows\INetCache\Content.Outlook\71H7W6PX\[MAY MONTHLY SDBIP REPORT 2017 2018 23 5 18.xlsx]DROP DOWN KEY'!#REF!</xm:f>
            <x14:dxf>
              <fill>
                <patternFill>
                  <bgColor rgb="FFFF0000"/>
                </patternFill>
              </fill>
            </x14:dxf>
          </x14:cfRule>
          <xm:sqref>W8 W10:W12 W14 W16 W18 W20 W22 W24 W26 W28 W30 W32 W44 W56 W34 W46 W48 W50 W52 W54 W42 W40 W36 W38</xm:sqref>
        </x14:conditionalFormatting>
        <x14:conditionalFormatting xmlns:xm="http://schemas.microsoft.com/office/excel/2006/main">
          <x14:cfRule type="cellIs" priority="91" operator="equal" id="{9193A7A1-4026-4937-BBB9-0B8D7249EFAE}">
            <xm:f>'E:\Users\Debbiep\AppData\Local\Microsoft\Windows\INetCache\Content.Outlook\71H7W6PX\[MAY MONTHLY SDBIP REPORT 2017 2018 23 5 18.xlsx]DROP DOWN KEY'!#REF!</xm:f>
            <x14:dxf>
              <fill>
                <patternFill>
                  <bgColor rgb="FFFF0000"/>
                </patternFill>
              </fill>
            </x14:dxf>
          </x14:cfRule>
          <xm:sqref>W8 W10:W12 W14 W16 W18 W20 W22 W24 W26 W28 W30 W32 W44 W56 W34 W46 W48 W50 W52 W54 W42 W40 W36 W38</xm:sqref>
        </x14:conditionalFormatting>
        <x14:conditionalFormatting xmlns:xm="http://schemas.microsoft.com/office/excel/2006/main">
          <x14:cfRule type="cellIs" priority="84" operator="equal" id="{4D059FBA-FD6D-4FE1-A87C-83318F062A2A}">
            <xm:f>'C:\Users\Debbiep\AppData\Local\Microsoft\Windows\INetCache\Content.Outlook\71H7W6PX\[MAY MONTHLY SDBIP REPORT 2017 2018 23 5 18.xlsx]DROP DOWN KEY'!#REF!</xm:f>
            <x14:dxf>
              <fill>
                <patternFill>
                  <bgColor rgb="FFFF0000"/>
                </patternFill>
              </fill>
            </x14:dxf>
          </x14:cfRule>
          <xm:sqref>W15 W13</xm:sqref>
        </x14:conditionalFormatting>
        <x14:conditionalFormatting xmlns:xm="http://schemas.microsoft.com/office/excel/2006/main">
          <x14:cfRule type="cellIs" priority="77" operator="equal" id="{9618196A-4F23-4BE4-996B-520C51C4A58E}">
            <xm:f>'E:\Users\Debbiep\AppData\Local\Microsoft\Windows\INetCache\Content.Outlook\71H7W6PX\[MAY MONTHLY SDBIP REPORT 2017 2018 23 5 18.xlsx]DROP DOWN KEY'!#REF!</xm:f>
            <x14:dxf>
              <fill>
                <patternFill>
                  <bgColor rgb="FFFF0000"/>
                </patternFill>
              </fill>
            </x14:dxf>
          </x14:cfRule>
          <xm:sqref>W15 W13</xm:sqref>
        </x14:conditionalFormatting>
        <x14:conditionalFormatting xmlns:xm="http://schemas.microsoft.com/office/excel/2006/main">
          <x14:cfRule type="cellIs" priority="70" operator="equal" id="{65AEBC7C-2595-451F-B2BE-08576D130F54}">
            <xm:f>'C:\Users\Debbiep\AppData\Local\Microsoft\Windows\INetCache\Content.Outlook\71H7W6PX\[MAY MONTHLY SDBIP REPORT 2017 2018 23 5 18.xlsx]DROP DOWN KEY'!#REF!</xm:f>
            <x14:dxf>
              <fill>
                <patternFill>
                  <bgColor rgb="FFFF0000"/>
                </patternFill>
              </fill>
            </x14:dxf>
          </x14:cfRule>
          <xm:sqref>W15 W13</xm:sqref>
        </x14:conditionalFormatting>
        <x14:conditionalFormatting xmlns:xm="http://schemas.microsoft.com/office/excel/2006/main">
          <x14:cfRule type="cellIs" priority="63" operator="equal" id="{F8682A2E-5C38-4C5F-8C0B-35FC876F3ABF}">
            <xm:f>'E:\Users\Debbiep\AppData\Local\Microsoft\Windows\INetCache\Content.Outlook\71H7W6PX\[MAY MONTHLY SDBIP REPORT 2017 2018 23 5 18.xlsx]DROP DOWN KEY'!#REF!</xm:f>
            <x14:dxf>
              <fill>
                <patternFill>
                  <bgColor rgb="FFFF0000"/>
                </patternFill>
              </fill>
            </x14:dxf>
          </x14:cfRule>
          <xm:sqref>W15 W13</xm:sqref>
        </x14:conditionalFormatting>
        <x14:conditionalFormatting xmlns:xm="http://schemas.microsoft.com/office/excel/2006/main">
          <x14:cfRule type="cellIs" priority="56" operator="equal" id="{82A1E234-13ED-43CA-B568-0F949E29464D}">
            <xm:f>'C:\Users\Debbiep\AppData\Local\Microsoft\Windows\INetCache\Content.Outlook\71H7W6PX\[MAY MONTHLY SDBIP REPORT 2017 2018 23 5 18.xlsx]DROP DOWN KEY'!#REF!</xm:f>
            <x14:dxf>
              <fill>
                <patternFill>
                  <bgColor rgb="FFFF0000"/>
                </patternFill>
              </fill>
            </x14:dxf>
          </x14:cfRule>
          <xm:sqref>W23 W21 W19 W17</xm:sqref>
        </x14:conditionalFormatting>
        <x14:conditionalFormatting xmlns:xm="http://schemas.microsoft.com/office/excel/2006/main">
          <x14:cfRule type="cellIs" priority="49" operator="equal" id="{AC1DDF94-8E77-439C-AED6-3A6070FE1796}">
            <xm:f>'E:\Users\Debbiep\AppData\Local\Microsoft\Windows\INetCache\Content.Outlook\71H7W6PX\[MAY MONTHLY SDBIP REPORT 2017 2018 23 5 18.xlsx]DROP DOWN KEY'!#REF!</xm:f>
            <x14:dxf>
              <fill>
                <patternFill>
                  <bgColor rgb="FFFF0000"/>
                </patternFill>
              </fill>
            </x14:dxf>
          </x14:cfRule>
          <xm:sqref>W23 W21 W19 W17</xm:sqref>
        </x14:conditionalFormatting>
        <x14:conditionalFormatting xmlns:xm="http://schemas.microsoft.com/office/excel/2006/main">
          <x14:cfRule type="cellIs" priority="42" operator="equal" id="{BBD14ADF-3C4C-43ED-80C5-80397D6BDA3E}">
            <xm:f>'C:\Users\Debbiep\AppData\Local\Microsoft\Windows\INetCache\Content.Outlook\71H7W6PX\[MAY MONTHLY SDBIP REPORT 2017 2018 23 5 18.xlsx]DROP DOWN KEY'!#REF!</xm:f>
            <x14:dxf>
              <fill>
                <patternFill>
                  <bgColor rgb="FFFF0000"/>
                </patternFill>
              </fill>
            </x14:dxf>
          </x14:cfRule>
          <xm:sqref>W23 W21 W19 W17</xm:sqref>
        </x14:conditionalFormatting>
        <x14:conditionalFormatting xmlns:xm="http://schemas.microsoft.com/office/excel/2006/main">
          <x14:cfRule type="cellIs" priority="35" operator="equal" id="{4C7C7CE0-7E0A-4FE6-BE7D-17EECBADA7C2}">
            <xm:f>'E:\Users\Debbiep\AppData\Local\Microsoft\Windows\INetCache\Content.Outlook\71H7W6PX\[MAY MONTHLY SDBIP REPORT 2017 2018 23 5 18.xlsx]DROP DOWN KEY'!#REF!</xm:f>
            <x14:dxf>
              <fill>
                <patternFill>
                  <bgColor rgb="FFFF0000"/>
                </patternFill>
              </fill>
            </x14:dxf>
          </x14:cfRule>
          <xm:sqref>W23 W21 W19 W17</xm:sqref>
        </x14:conditionalFormatting>
        <x14:conditionalFormatting xmlns:xm="http://schemas.microsoft.com/office/excel/2006/main">
          <x14:cfRule type="cellIs" priority="28" operator="equal" id="{7493D21A-B376-4457-B859-AFF236D4A502}">
            <xm:f>'C:\Users\Debbiep\AppData\Local\Microsoft\Windows\INetCache\Content.Outlook\71H7W6PX\[MAY MONTHLY SDBIP REPORT 2017 2018 23 5 18.xlsx]DROP DOWN KEY'!#REF!</xm:f>
            <x14:dxf>
              <fill>
                <patternFill>
                  <bgColor rgb="FFFF0000"/>
                </patternFill>
              </fill>
            </x14:dxf>
          </x14:cfRule>
          <xm:sqref>W31 W29 W27 W25</xm:sqref>
        </x14:conditionalFormatting>
        <x14:conditionalFormatting xmlns:xm="http://schemas.microsoft.com/office/excel/2006/main">
          <x14:cfRule type="cellIs" priority="21" operator="equal" id="{A2889FE7-AA40-4A6C-90C1-AFA90A87CA9F}">
            <xm:f>'E:\Users\Debbiep\AppData\Local\Microsoft\Windows\INetCache\Content.Outlook\71H7W6PX\[MAY MONTHLY SDBIP REPORT 2017 2018 23 5 18.xlsx]DROP DOWN KEY'!#REF!</xm:f>
            <x14:dxf>
              <fill>
                <patternFill>
                  <bgColor rgb="FFFF0000"/>
                </patternFill>
              </fill>
            </x14:dxf>
          </x14:cfRule>
          <xm:sqref>W31 W29 W27 W25</xm:sqref>
        </x14:conditionalFormatting>
        <x14:conditionalFormatting xmlns:xm="http://schemas.microsoft.com/office/excel/2006/main">
          <x14:cfRule type="cellIs" priority="14" operator="equal" id="{68874E22-34F0-40D8-B742-71324AB1071E}">
            <xm:f>'C:\Users\Debbiep\AppData\Local\Microsoft\Windows\INetCache\Content.Outlook\71H7W6PX\[MAY MONTHLY SDBIP REPORT 2017 2018 23 5 18.xlsx]DROP DOWN KEY'!#REF!</xm:f>
            <x14:dxf>
              <fill>
                <patternFill>
                  <bgColor rgb="FFFF0000"/>
                </patternFill>
              </fill>
            </x14:dxf>
          </x14:cfRule>
          <xm:sqref>W31 W29 W27 W25</xm:sqref>
        </x14:conditionalFormatting>
        <x14:conditionalFormatting xmlns:xm="http://schemas.microsoft.com/office/excel/2006/main">
          <x14:cfRule type="cellIs" priority="7" operator="equal" id="{E6437DB7-F06A-45D1-B4AF-15D1724A41FD}">
            <xm:f>'E:\Users\Debbiep\AppData\Local\Microsoft\Windows\INetCache\Content.Outlook\71H7W6PX\[MAY MONTHLY SDBIP REPORT 2017 2018 23 5 18.xlsx]DROP DOWN KEY'!#REF!</xm:f>
            <x14:dxf>
              <fill>
                <patternFill>
                  <bgColor rgb="FFFF0000"/>
                </patternFill>
              </fill>
            </x14:dxf>
          </x14:cfRule>
          <xm:sqref>W31 W29 W27 W2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C:\Users\Dell\Downloads\[draft 21 22.xlsx]kpa''s'!#REF!</xm:f>
          </x14:formula1>
          <xm:sqref>G11 G13 G15 G17 G19 G21 G23 G25 G9</xm:sqref>
        </x14:dataValidation>
        <x14:dataValidation type="list" allowBlank="1" showInputMessage="1" showErrorMessage="1">
          <x14:formula1>
            <xm:f>'C:\Users\BongakonkeH\AppData\Local\Microsoft\Windows\INetCache\Content.Outlook\WL32DVZ4\[DRAFT OP 21 22 FY.xlsx]kpa''s'!#REF!</xm:f>
          </x14:formula1>
          <xm:sqref>E8:E23 E48:E53</xm:sqref>
        </x14:dataValidation>
        <x14:dataValidation type="list" allowBlank="1" showInputMessage="1" showErrorMessage="1">
          <x14:formula1>
            <xm:f>'C:\Users\LacilP\OneDrive - msunduzi.gov.za\Desktop\MASTER SDBIP OP\23 24 FY\ORIGINAL\FINAL APPROVED 23 24 SDBIP\[FINAL Departmental SDBIP 23 24.xlsx]cds strategies 16 17'!#REF!</xm:f>
          </x14:formula1>
          <xm:sqref>C8:C33</xm:sqref>
        </x14:dataValidation>
        <x14:dataValidation type="list" allowBlank="1" showInputMessage="1" showErrorMessage="1">
          <x14:formula1>
            <xm:f>'C:\Users\LacilP\OneDrive - msunduzi.gov.za\Desktop\MASTER SDBIP OP\23 24 FY\ORIGINAL\FINAL APPROVED 23 24 SDBIP\[FINAL Departmental SDBIP 23 24.xlsx]kpa''s'!#REF!</xm:f>
          </x14:formula1>
          <xm:sqref>E24:E33</xm:sqref>
        </x14:dataValidation>
        <x14:dataValidation type="list" allowBlank="1" showInputMessage="1" showErrorMessage="1">
          <x14:formula1>
            <xm:f>'C:\Users\LacilP\OneDrive - msunduzi.gov.za\Desktop\SDBIP &amp; OP\23 24 FY\[FINAL SDCE JULY 2023 SDBIP 23 08 2023.xlsx]DROP DOWN KEY'!#REF!</xm:f>
          </x14:formula1>
          <xm:sqref>W8 W10:W32 W56 W54 W52 W50 W48 W46 W44 W42 W40 W34 W36 W3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S12"/>
  <sheetViews>
    <sheetView view="pageBreakPreview" zoomScale="80" zoomScaleNormal="80" zoomScaleSheetLayoutView="80" workbookViewId="0">
      <selection activeCell="O12" sqref="O12"/>
    </sheetView>
  </sheetViews>
  <sheetFormatPr defaultColWidth="9.1640625" defaultRowHeight="14.15" x14ac:dyDescent="0.35"/>
  <cols>
    <col min="1" max="1" width="50.1640625" customWidth="1"/>
    <col min="2" max="2" width="20.83203125" bestFit="1" customWidth="1"/>
    <col min="3" max="6" width="25.1640625" bestFit="1" customWidth="1"/>
  </cols>
  <sheetData>
    <row r="1" spans="1:19" ht="16" x14ac:dyDescent="0.4">
      <c r="A1" s="383" t="s">
        <v>282</v>
      </c>
      <c r="B1" s="384"/>
      <c r="C1" s="384"/>
      <c r="D1" s="384"/>
      <c r="E1" s="384"/>
      <c r="F1" s="385"/>
      <c r="K1" s="1"/>
      <c r="L1" s="1"/>
    </row>
    <row r="2" spans="1:19" ht="57.3" customHeight="1" x14ac:dyDescent="0.4">
      <c r="A2" s="90" t="s">
        <v>17</v>
      </c>
      <c r="B2" s="90" t="s">
        <v>283</v>
      </c>
      <c r="C2" s="90" t="s">
        <v>1999</v>
      </c>
      <c r="D2" s="90" t="s">
        <v>111</v>
      </c>
      <c r="E2" s="90" t="s">
        <v>44</v>
      </c>
      <c r="F2" s="90" t="s">
        <v>46</v>
      </c>
      <c r="G2" s="120"/>
      <c r="K2" s="1"/>
      <c r="L2" s="1"/>
    </row>
    <row r="3" spans="1:19" ht="16.5" customHeight="1" x14ac:dyDescent="0.4">
      <c r="A3" s="180" t="s">
        <v>2017</v>
      </c>
      <c r="B3" s="181">
        <v>25008830.922512494</v>
      </c>
      <c r="C3" s="71">
        <v>10547302.030000001</v>
      </c>
      <c r="D3" s="71"/>
      <c r="E3" s="71"/>
      <c r="F3" s="126" t="s">
        <v>2004</v>
      </c>
      <c r="K3" s="1"/>
      <c r="L3" s="1"/>
    </row>
    <row r="4" spans="1:19" ht="16.5" customHeight="1" x14ac:dyDescent="0.35">
      <c r="A4" s="180" t="s">
        <v>2018</v>
      </c>
      <c r="B4" s="181">
        <v>66598985.22845751</v>
      </c>
      <c r="C4" s="92">
        <v>21890430.070000004</v>
      </c>
      <c r="D4" s="92"/>
      <c r="E4" s="126"/>
      <c r="F4" s="126" t="s">
        <v>2004</v>
      </c>
    </row>
    <row r="5" spans="1:19" ht="18" customHeight="1" x14ac:dyDescent="0.35">
      <c r="A5" s="180" t="s">
        <v>2019</v>
      </c>
      <c r="B5" s="181">
        <v>16302786.94836417</v>
      </c>
      <c r="C5" s="92">
        <v>20137341.080000002</v>
      </c>
      <c r="D5" s="92"/>
      <c r="E5" s="126"/>
      <c r="F5" s="126" t="s">
        <v>2004</v>
      </c>
    </row>
    <row r="6" spans="1:19" ht="16" x14ac:dyDescent="0.35">
      <c r="A6" s="180" t="s">
        <v>2020</v>
      </c>
      <c r="B6" s="181">
        <v>68954837.820001647</v>
      </c>
      <c r="C6" s="92">
        <v>60185807.389999993</v>
      </c>
      <c r="D6" s="92"/>
      <c r="E6" s="126"/>
      <c r="F6" s="126" t="s">
        <v>2004</v>
      </c>
    </row>
    <row r="7" spans="1:19" ht="19.55" customHeight="1" x14ac:dyDescent="0.35">
      <c r="A7" s="180" t="s">
        <v>2021</v>
      </c>
      <c r="B7" s="181">
        <v>176437500.49771416</v>
      </c>
      <c r="C7" s="92">
        <v>122703950.90000002</v>
      </c>
      <c r="D7" s="92"/>
      <c r="E7" s="126"/>
      <c r="F7" s="126" t="s">
        <v>2004</v>
      </c>
    </row>
    <row r="8" spans="1:19" ht="17.3" customHeight="1" x14ac:dyDescent="0.35">
      <c r="A8" s="180" t="s">
        <v>2022</v>
      </c>
      <c r="B8" s="181">
        <v>18784943.854805887</v>
      </c>
      <c r="C8" s="92">
        <v>16995857.129999999</v>
      </c>
      <c r="D8" s="92"/>
      <c r="E8" s="126"/>
      <c r="F8" s="126" t="s">
        <v>2004</v>
      </c>
    </row>
    <row r="9" spans="1:19" ht="15.8" customHeight="1" x14ac:dyDescent="0.35">
      <c r="A9" s="180" t="s">
        <v>2023</v>
      </c>
      <c r="B9" s="181">
        <v>270012097.64481091</v>
      </c>
      <c r="C9" s="92">
        <v>313434969.79000002</v>
      </c>
      <c r="D9" s="92"/>
      <c r="E9" s="126"/>
      <c r="F9" s="126" t="s">
        <v>2004</v>
      </c>
    </row>
    <row r="10" spans="1:19" ht="17.3" customHeight="1" x14ac:dyDescent="0.35">
      <c r="A10" s="188" t="s">
        <v>184</v>
      </c>
      <c r="B10" s="189">
        <f>SUM(B3:B9)</f>
        <v>642099982.91666675</v>
      </c>
      <c r="C10" s="190">
        <f>SUM(C3:C9)</f>
        <v>565895658.3900001</v>
      </c>
      <c r="D10" s="92"/>
      <c r="E10" s="126"/>
      <c r="F10" s="126" t="s">
        <v>2004</v>
      </c>
    </row>
    <row r="11" spans="1:19" x14ac:dyDescent="0.35">
      <c r="B11" s="13"/>
    </row>
    <row r="12" spans="1:19" ht="16" x14ac:dyDescent="0.4">
      <c r="S12" s="1"/>
    </row>
  </sheetData>
  <mergeCells count="1">
    <mergeCell ref="A1:F1"/>
  </mergeCells>
  <pageMargins left="0.7" right="0.7" top="0.75" bottom="0.75" header="0.3" footer="0.3"/>
  <pageSetup paperSize="9" scale="76" fitToHeight="0" orientation="landscape" r:id="rId1"/>
  <headerFooter>
    <oddFooter>&amp;RPage &amp;P of &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view="pageBreakPreview" zoomScale="80" zoomScaleNormal="100" zoomScaleSheetLayoutView="8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04</v>
      </c>
      <c r="B4" s="373"/>
      <c r="C4" s="373"/>
      <c r="D4" s="373"/>
      <c r="E4" s="373"/>
      <c r="F4" s="373"/>
      <c r="G4" s="373"/>
      <c r="H4" s="373"/>
      <c r="I4" s="373"/>
      <c r="J4" s="373"/>
    </row>
    <row r="34" spans="2:9" x14ac:dyDescent="0.35">
      <c r="B34" s="374" t="s">
        <v>276</v>
      </c>
      <c r="C34" s="375"/>
      <c r="D34" s="375"/>
      <c r="E34" s="375"/>
      <c r="F34" s="375"/>
      <c r="G34" s="375"/>
      <c r="H34" s="375"/>
      <c r="I34" s="376"/>
    </row>
    <row r="35" spans="2:9" x14ac:dyDescent="0.35">
      <c r="B35" s="377"/>
      <c r="C35" s="372"/>
      <c r="D35" s="372"/>
      <c r="E35" s="372"/>
      <c r="F35" s="372"/>
      <c r="G35" s="372"/>
      <c r="H35" s="372"/>
      <c r="I35" s="378"/>
    </row>
    <row r="36" spans="2:9" x14ac:dyDescent="0.35">
      <c r="B36" s="377"/>
      <c r="C36" s="372"/>
      <c r="D36" s="372"/>
      <c r="E36" s="372"/>
      <c r="F36" s="372"/>
      <c r="G36" s="372"/>
      <c r="H36" s="372"/>
      <c r="I36" s="378"/>
    </row>
    <row r="37" spans="2:9"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pageSetUpPr fitToPage="1"/>
  </sheetPr>
  <dimension ref="A1:G21"/>
  <sheetViews>
    <sheetView view="pageBreakPreview" zoomScale="80" zoomScaleNormal="100" zoomScaleSheetLayoutView="8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25</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25</v>
      </c>
      <c r="C14" s="393"/>
      <c r="D14" s="393"/>
      <c r="E14" s="393"/>
    </row>
    <row r="15" spans="1:7" ht="16" x14ac:dyDescent="0.4">
      <c r="A15" s="43"/>
      <c r="B15" s="1"/>
      <c r="C15" s="1"/>
      <c r="D15" s="1"/>
      <c r="E15" s="1"/>
    </row>
    <row r="16" spans="1:7" ht="16" x14ac:dyDescent="0.4">
      <c r="A16" s="20">
        <v>1.1000000000000001</v>
      </c>
      <c r="B16" s="33" t="s">
        <v>139</v>
      </c>
      <c r="C16" s="1">
        <v>37</v>
      </c>
      <c r="D16" s="1"/>
      <c r="E16" s="1"/>
    </row>
    <row r="17" spans="1:6" ht="16" x14ac:dyDescent="0.4">
      <c r="A17" s="43" t="s">
        <v>3327</v>
      </c>
      <c r="B17" s="33" t="s">
        <v>3328</v>
      </c>
      <c r="C17" s="1">
        <v>37</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7:V41">
    <cfRule type="cellIs" dxfId="2360" priority="1" operator="equal">
      <formula>"NOT APPLICABLE"</formula>
    </cfRule>
    <cfRule type="cellIs" dxfId="2359" priority="2" operator="equal">
      <formula>"5 (150% - 167%) "</formula>
    </cfRule>
    <cfRule type="cellIs" dxfId="2358" priority="3" operator="equal">
      <formula>"4 (130% -149%)"</formula>
    </cfRule>
    <cfRule type="cellIs" dxfId="2357" priority="4" operator="equal">
      <formula>"3 (100% - 129%)"</formula>
    </cfRule>
    <cfRule type="cellIs" dxfId="2356" priority="5" operator="equal">
      <formula>"2 (70% - 99%)"</formula>
    </cfRule>
    <cfRule type="cellIs" dxfId="2355"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7">
        <x14:dataValidation type="list" allowBlank="1" showInputMessage="1" showErrorMessage="1">
          <x14:formula1>
            <xm:f>'C:\Documents and Settings\MadeleineJ\Local Settings\Temporary Internet Files\Content.Outlook\D29IB1HD\[A1 Schedule - Ver 2.3.  - 02 December 2010 - 25 April 2011.xlsx]Sheet1'!#REF!</xm:f>
          </x14:formula1>
          <xm:sqref>B30:B41</xm:sqref>
        </x14:dataValidation>
        <x14:dataValidation type="list" allowBlank="1" showInputMessage="1" showErrorMessage="1">
          <x14:formula1>
            <xm:f>'C:\Users\MosesN\Documents\SDBIP 2016 TO 2017\[OP 2016 2017 MASTER 21 4 2016.xlsx]kpa''s'!#REF!</xm:f>
          </x14:formula1>
          <xm:sqref>D7:D15</xm:sqref>
        </x14:dataValidation>
        <x14:dataValidation type="list" allowBlank="1" showInputMessage="1" showErrorMessage="1">
          <x14:formula1>
            <xm:f>'C:\Users\LacilP\Desktop\MASTER SDBIP OP\2018 2019\CURRENT After Mid Year Master 18 19\[OP 2018 2019 FINAL FOR MAYOR MID YEAR MASTER 7 1 19 ic.xlsx]cds strategies 16 17'!#REF!</xm:f>
          </x14:formula1>
          <xm:sqref>C30:C41 C7:C15 C19:C2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29 D16:D21</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D22:D28</xm:sqref>
        </x14:dataValidation>
        <x14:dataValidation type="list" allowBlank="1" showInputMessage="1" showErrorMessage="1">
          <x14:formula1>
            <xm:f>'C:\Users\IndrasenC\AppData\Local\Microsoft\Windows\INetCache\Content.Outlook\2R0WFJ6U\[OP 2019 2020 Consolidated (00000002).xlsx]cds strategies 16 17'!#REF!</xm:f>
          </x14:formula1>
          <xm:sqref>C29</xm:sqref>
        </x14:dataValidation>
        <x14:dataValidation type="list" allowBlank="1" showInputMessage="1" showErrorMessage="1">
          <x14:formula1>
            <xm:f>'C:\Users\nokwandam1\AppData\Local\Microsoft\Windows\INetCache\Content.Outlook\BCVH7LDJ\[ANNUAL OPERATIONAL PLAN 22 23 FY - FINAL.xlsx]DROP DOWN KEY'!#REF!</xm:f>
          </x14:formula1>
          <xm:sqref>V7:V41</xm:sqref>
        </x14:dataValidation>
      </x14:dataValidations>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pageSetUpPr fitToPage="1"/>
  </sheetPr>
  <dimension ref="A1:G21"/>
  <sheetViews>
    <sheetView view="pageBreakPreview"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94</v>
      </c>
      <c r="B1" s="389"/>
      <c r="C1" s="389"/>
      <c r="D1" s="389"/>
      <c r="E1" s="389"/>
      <c r="F1" s="389"/>
      <c r="G1" s="389"/>
    </row>
    <row r="2" spans="1:7" ht="39.549999999999997"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94</v>
      </c>
      <c r="C14" s="393"/>
      <c r="D14" s="393"/>
      <c r="E14" s="393"/>
    </row>
    <row r="15" spans="1:7" ht="16" x14ac:dyDescent="0.4">
      <c r="A15" s="43"/>
      <c r="B15" s="1"/>
      <c r="C15" s="1"/>
      <c r="D15" s="1"/>
      <c r="E15" s="1"/>
    </row>
    <row r="16" spans="1:7" ht="16" x14ac:dyDescent="0.4">
      <c r="A16" s="20">
        <v>1.1000000000000001</v>
      </c>
      <c r="B16" s="33" t="s">
        <v>139</v>
      </c>
      <c r="C16" s="1">
        <v>4</v>
      </c>
      <c r="D16" s="1"/>
      <c r="E16" s="1"/>
    </row>
    <row r="17" spans="1:6" ht="16" x14ac:dyDescent="0.4">
      <c r="A17" s="43" t="s">
        <v>3327</v>
      </c>
      <c r="B17" s="33" t="s">
        <v>3328</v>
      </c>
      <c r="C17" s="1">
        <v>4</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2354" priority="1" operator="equal">
      <formula>"NOT APPLICABLE"</formula>
    </cfRule>
    <cfRule type="cellIs" dxfId="2353" priority="2" operator="equal">
      <formula>"5 (150% - 167%) "</formula>
    </cfRule>
    <cfRule type="cellIs" dxfId="2352" priority="3" operator="equal">
      <formula>"4 (130% -149%)"</formula>
    </cfRule>
    <cfRule type="cellIs" dxfId="2351" priority="4" operator="equal">
      <formula>"3 (100% - 129%)"</formula>
    </cfRule>
    <cfRule type="cellIs" dxfId="2350" priority="5" operator="equal">
      <formula>"2 (70% - 99%)"</formula>
    </cfRule>
    <cfRule type="cellIs" dxfId="2349"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Y29"/>
  <sheetViews>
    <sheetView view="pageBreakPreview" zoomScale="40" zoomScaleNormal="90" zoomScaleSheetLayoutView="40" workbookViewId="0">
      <selection activeCell="O12" sqref="O12"/>
    </sheetView>
  </sheetViews>
  <sheetFormatPr defaultColWidth="9.1640625" defaultRowHeight="14.15" x14ac:dyDescent="0.35"/>
  <cols>
    <col min="1" max="1" width="5.4140625" customWidth="1"/>
    <col min="2" max="2" width="6.1640625" customWidth="1"/>
    <col min="3" max="3" width="11.4140625" customWidth="1"/>
    <col min="4" max="4" width="8.25" customWidth="1"/>
    <col min="5" max="5" width="13" customWidth="1"/>
    <col min="6" max="6" width="13.6640625" customWidth="1"/>
    <col min="7" max="7" width="15.5" customWidth="1"/>
    <col min="8" max="8" width="12.25" customWidth="1"/>
    <col min="9" max="9" width="18.5" customWidth="1"/>
    <col min="10" max="10" width="18.75" customWidth="1"/>
    <col min="11" max="11" width="17.83203125" customWidth="1"/>
    <col min="12" max="12" width="19.08203125" customWidth="1"/>
    <col min="13" max="13" width="18.25" customWidth="1"/>
    <col min="14" max="14" width="12.08203125" customWidth="1"/>
    <col min="15" max="15" width="11.4140625" customWidth="1"/>
    <col min="16" max="16" width="12.83203125" customWidth="1"/>
    <col min="17" max="17" width="11.9140625" customWidth="1"/>
    <col min="18" max="18" width="20.5" customWidth="1"/>
    <col min="19" max="19" width="20" customWidth="1"/>
    <col min="20" max="20" width="21" customWidth="1"/>
    <col min="21" max="21" width="16.75" customWidth="1"/>
    <col min="22" max="22" width="16.4140625" customWidth="1"/>
    <col min="23" max="23" width="18.08203125" customWidth="1"/>
    <col min="24" max="24" width="17.4140625" customWidth="1"/>
    <col min="25" max="25" width="16.33203125" customWidth="1"/>
  </cols>
  <sheetData>
    <row r="1" spans="1:25"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row>
    <row r="2" spans="1:25" ht="20.7" x14ac:dyDescent="0.35">
      <c r="A2" s="401" t="s">
        <v>34</v>
      </c>
      <c r="B2" s="401"/>
      <c r="C2" s="401"/>
      <c r="D2" s="401"/>
      <c r="E2" s="401"/>
      <c r="F2" s="401"/>
      <c r="G2" s="401"/>
      <c r="H2" s="401"/>
      <c r="I2" s="401"/>
      <c r="J2" s="401"/>
      <c r="K2" s="401"/>
      <c r="L2" s="401"/>
      <c r="M2" s="401"/>
      <c r="N2" s="401"/>
      <c r="O2" s="401"/>
      <c r="P2" s="401"/>
      <c r="Q2" s="401"/>
      <c r="R2" s="401"/>
      <c r="S2" s="401"/>
      <c r="T2" s="401"/>
      <c r="U2" s="401"/>
      <c r="V2" s="401"/>
      <c r="W2" s="401"/>
      <c r="X2" s="401"/>
    </row>
    <row r="3" spans="1:25" ht="20.7" x14ac:dyDescent="0.35">
      <c r="A3" s="401" t="s">
        <v>225</v>
      </c>
      <c r="B3" s="401"/>
      <c r="C3" s="401"/>
      <c r="D3" s="401"/>
      <c r="E3" s="401"/>
      <c r="F3" s="401"/>
      <c r="G3" s="401"/>
      <c r="H3" s="401"/>
      <c r="I3" s="401"/>
      <c r="J3" s="401"/>
      <c r="K3" s="401"/>
      <c r="L3" s="401"/>
      <c r="M3" s="401"/>
      <c r="N3" s="401"/>
      <c r="O3" s="401"/>
      <c r="P3" s="401"/>
      <c r="Q3" s="401"/>
      <c r="R3" s="401"/>
      <c r="S3" s="401"/>
      <c r="T3" s="401"/>
      <c r="U3" s="401"/>
      <c r="V3" s="401"/>
      <c r="W3" s="401"/>
      <c r="X3" s="401"/>
    </row>
    <row r="4" spans="1:25" ht="20.7" x14ac:dyDescent="0.35">
      <c r="A4" s="112"/>
      <c r="B4" s="112"/>
      <c r="C4" s="112"/>
      <c r="D4" s="112"/>
      <c r="E4" s="112"/>
      <c r="F4" s="112"/>
      <c r="G4" s="112"/>
      <c r="H4" s="112"/>
      <c r="I4" s="112"/>
      <c r="J4" s="112"/>
      <c r="K4" s="214"/>
      <c r="L4" s="112"/>
      <c r="M4" s="112"/>
      <c r="N4" s="112"/>
      <c r="O4" s="112"/>
      <c r="P4" s="112"/>
      <c r="Q4" s="112"/>
      <c r="R4" s="161"/>
      <c r="S4" s="112"/>
      <c r="T4" s="112"/>
      <c r="U4" s="112"/>
      <c r="V4" s="112"/>
      <c r="W4" s="112"/>
      <c r="X4" s="112"/>
    </row>
    <row r="5" spans="1:25" ht="43.55" customHeight="1" x14ac:dyDescent="0.35">
      <c r="A5" s="398" t="s">
        <v>0</v>
      </c>
      <c r="B5" s="398" t="s">
        <v>1</v>
      </c>
      <c r="C5" s="398" t="s">
        <v>28</v>
      </c>
      <c r="D5" s="398" t="s">
        <v>2</v>
      </c>
      <c r="E5" s="398" t="s">
        <v>25</v>
      </c>
      <c r="F5" s="398" t="s">
        <v>3</v>
      </c>
      <c r="G5" s="398" t="s">
        <v>4</v>
      </c>
      <c r="H5" s="398" t="s">
        <v>5</v>
      </c>
      <c r="I5" s="398" t="s">
        <v>6</v>
      </c>
      <c r="J5" s="398" t="s">
        <v>7</v>
      </c>
      <c r="K5" s="398" t="s">
        <v>188</v>
      </c>
      <c r="L5" s="398" t="s">
        <v>8</v>
      </c>
      <c r="M5" s="398" t="s">
        <v>189</v>
      </c>
      <c r="N5" s="397" t="s">
        <v>185</v>
      </c>
      <c r="O5" s="397"/>
      <c r="P5" s="397"/>
      <c r="Q5" s="397"/>
      <c r="R5" s="405" t="s">
        <v>2031</v>
      </c>
      <c r="S5" s="406"/>
      <c r="T5" s="406"/>
      <c r="U5" s="406"/>
      <c r="V5" s="406"/>
      <c r="W5" s="406"/>
      <c r="X5" s="406"/>
      <c r="Y5" s="406"/>
    </row>
    <row r="6" spans="1:25" ht="30" customHeight="1" x14ac:dyDescent="0.35">
      <c r="A6" s="398"/>
      <c r="B6" s="398"/>
      <c r="C6" s="398"/>
      <c r="D6" s="398"/>
      <c r="E6" s="398"/>
      <c r="F6" s="398"/>
      <c r="G6" s="398"/>
      <c r="H6" s="398"/>
      <c r="I6" s="398"/>
      <c r="J6" s="398"/>
      <c r="K6" s="398"/>
      <c r="L6" s="398"/>
      <c r="M6" s="398"/>
      <c r="N6" s="396" t="s">
        <v>194</v>
      </c>
      <c r="O6" s="396" t="s">
        <v>186</v>
      </c>
      <c r="P6" s="396" t="s">
        <v>226</v>
      </c>
      <c r="Q6" s="407" t="s">
        <v>2032</v>
      </c>
      <c r="R6" s="405" t="s">
        <v>348</v>
      </c>
      <c r="S6" s="406"/>
      <c r="T6" s="406"/>
      <c r="U6" s="406"/>
      <c r="V6" s="406"/>
      <c r="W6" s="406"/>
      <c r="X6" s="406"/>
      <c r="Y6" s="406"/>
    </row>
    <row r="7" spans="1:25" ht="127.3" customHeight="1" x14ac:dyDescent="0.35">
      <c r="A7" s="399"/>
      <c r="B7" s="399"/>
      <c r="C7" s="399"/>
      <c r="D7" s="399"/>
      <c r="E7" s="399"/>
      <c r="F7" s="399"/>
      <c r="G7" s="399"/>
      <c r="H7" s="399"/>
      <c r="I7" s="399"/>
      <c r="J7" s="399"/>
      <c r="K7" s="399"/>
      <c r="L7" s="399"/>
      <c r="M7" s="399"/>
      <c r="N7" s="396"/>
      <c r="O7" s="396"/>
      <c r="P7" s="396"/>
      <c r="Q7" s="412"/>
      <c r="R7" s="202" t="s">
        <v>349</v>
      </c>
      <c r="S7" s="202" t="s">
        <v>2033</v>
      </c>
      <c r="T7" s="202" t="s">
        <v>1422</v>
      </c>
      <c r="U7" s="202" t="s">
        <v>159</v>
      </c>
      <c r="V7" s="202" t="s">
        <v>111</v>
      </c>
      <c r="W7" s="202" t="s">
        <v>44</v>
      </c>
      <c r="X7" s="202" t="s">
        <v>45</v>
      </c>
      <c r="Y7" s="202" t="s">
        <v>46</v>
      </c>
    </row>
    <row r="8" spans="1:25" ht="409.6" customHeight="1" x14ac:dyDescent="0.35">
      <c r="A8" s="529" t="s">
        <v>2330</v>
      </c>
      <c r="B8" s="529" t="s">
        <v>2331</v>
      </c>
      <c r="C8" s="529" t="s">
        <v>2332</v>
      </c>
      <c r="D8" s="529" t="s">
        <v>2333</v>
      </c>
      <c r="E8" s="529" t="s">
        <v>2334</v>
      </c>
      <c r="F8" s="529" t="s">
        <v>2335</v>
      </c>
      <c r="G8" s="529" t="s">
        <v>2336</v>
      </c>
      <c r="H8" s="529" t="s">
        <v>29</v>
      </c>
      <c r="I8" s="529" t="s">
        <v>2337</v>
      </c>
      <c r="J8" s="529" t="s">
        <v>2338</v>
      </c>
      <c r="K8" s="529" t="s">
        <v>3341</v>
      </c>
      <c r="L8" s="529" t="s">
        <v>2339</v>
      </c>
      <c r="M8" s="529" t="s">
        <v>2340</v>
      </c>
      <c r="N8" s="529" t="s">
        <v>29</v>
      </c>
      <c r="O8" s="529" t="s">
        <v>29</v>
      </c>
      <c r="P8" s="529" t="s">
        <v>29</v>
      </c>
      <c r="Q8" s="529" t="s">
        <v>29</v>
      </c>
      <c r="R8" s="210" t="s">
        <v>2341</v>
      </c>
      <c r="S8" s="210" t="s">
        <v>2342</v>
      </c>
      <c r="T8" s="192" t="s">
        <v>2343</v>
      </c>
      <c r="U8" s="201" t="s">
        <v>115</v>
      </c>
      <c r="V8" s="210" t="s">
        <v>29</v>
      </c>
      <c r="W8" s="210" t="s">
        <v>29</v>
      </c>
      <c r="X8" s="210" t="s">
        <v>29</v>
      </c>
      <c r="Y8" s="210" t="s">
        <v>2004</v>
      </c>
    </row>
    <row r="9" spans="1:25" ht="45.1" customHeight="1" x14ac:dyDescent="0.35">
      <c r="A9" s="530"/>
      <c r="B9" s="530"/>
      <c r="C9" s="530"/>
      <c r="D9" s="530"/>
      <c r="E9" s="530"/>
      <c r="F9" s="530"/>
      <c r="G9" s="530"/>
      <c r="H9" s="530"/>
      <c r="I9" s="530"/>
      <c r="J9" s="530"/>
      <c r="K9" s="530"/>
      <c r="L9" s="530"/>
      <c r="M9" s="530"/>
      <c r="N9" s="530" t="s">
        <v>29</v>
      </c>
      <c r="O9" s="530" t="s">
        <v>29</v>
      </c>
      <c r="P9" s="530" t="s">
        <v>29</v>
      </c>
      <c r="Q9" s="530" t="s">
        <v>29</v>
      </c>
      <c r="R9" s="210" t="s">
        <v>29</v>
      </c>
      <c r="S9" s="210" t="s">
        <v>29</v>
      </c>
      <c r="T9" s="210" t="s">
        <v>29</v>
      </c>
      <c r="U9" s="210" t="s">
        <v>29</v>
      </c>
      <c r="V9" s="210" t="s">
        <v>29</v>
      </c>
      <c r="W9" s="210" t="s">
        <v>29</v>
      </c>
      <c r="X9" s="210" t="s">
        <v>29</v>
      </c>
      <c r="Y9" s="210" t="s">
        <v>29</v>
      </c>
    </row>
    <row r="10" spans="1:25" ht="219.55" customHeight="1" x14ac:dyDescent="0.35">
      <c r="A10" s="529" t="s">
        <v>2330</v>
      </c>
      <c r="B10" s="529" t="s">
        <v>2331</v>
      </c>
      <c r="C10" s="529" t="s">
        <v>2344</v>
      </c>
      <c r="D10" s="529" t="s">
        <v>2345</v>
      </c>
      <c r="E10" s="529" t="s">
        <v>1041</v>
      </c>
      <c r="F10" s="529" t="s">
        <v>2346</v>
      </c>
      <c r="G10" s="529" t="s">
        <v>2347</v>
      </c>
      <c r="H10" s="529" t="s">
        <v>29</v>
      </c>
      <c r="I10" s="529" t="s">
        <v>2348</v>
      </c>
      <c r="J10" s="529" t="s">
        <v>2349</v>
      </c>
      <c r="K10" s="529" t="s">
        <v>3342</v>
      </c>
      <c r="L10" s="529" t="s">
        <v>2350</v>
      </c>
      <c r="M10" s="529" t="s">
        <v>2351</v>
      </c>
      <c r="N10" s="529" t="s">
        <v>29</v>
      </c>
      <c r="O10" s="529" t="s">
        <v>29</v>
      </c>
      <c r="P10" s="529" t="s">
        <v>29</v>
      </c>
      <c r="Q10" s="529" t="s">
        <v>29</v>
      </c>
      <c r="R10" s="210" t="s">
        <v>29</v>
      </c>
      <c r="S10" s="210" t="s">
        <v>29</v>
      </c>
      <c r="T10" s="210" t="s">
        <v>29</v>
      </c>
      <c r="U10" s="201" t="s">
        <v>118</v>
      </c>
      <c r="V10" s="210" t="s">
        <v>29</v>
      </c>
      <c r="W10" s="210" t="s">
        <v>29</v>
      </c>
      <c r="X10" s="210" t="s">
        <v>29</v>
      </c>
      <c r="Y10" s="210" t="s">
        <v>29</v>
      </c>
    </row>
    <row r="11" spans="1:25" ht="21.55" customHeight="1" x14ac:dyDescent="0.35">
      <c r="A11" s="530"/>
      <c r="B11" s="530"/>
      <c r="C11" s="530"/>
      <c r="D11" s="530"/>
      <c r="E11" s="530"/>
      <c r="F11" s="530"/>
      <c r="G11" s="530"/>
      <c r="H11" s="530"/>
      <c r="I11" s="530"/>
      <c r="J11" s="530"/>
      <c r="K11" s="530"/>
      <c r="L11" s="530"/>
      <c r="M11" s="530"/>
      <c r="N11" s="530" t="s">
        <v>29</v>
      </c>
      <c r="O11" s="530" t="s">
        <v>29</v>
      </c>
      <c r="P11" s="530" t="s">
        <v>29</v>
      </c>
      <c r="Q11" s="530" t="s">
        <v>29</v>
      </c>
      <c r="R11" s="210" t="s">
        <v>29</v>
      </c>
      <c r="S11" s="210" t="s">
        <v>29</v>
      </c>
      <c r="T11" s="210" t="s">
        <v>29</v>
      </c>
      <c r="U11" s="201"/>
      <c r="V11" s="210" t="s">
        <v>29</v>
      </c>
      <c r="W11" s="210" t="s">
        <v>29</v>
      </c>
      <c r="X11" s="210" t="s">
        <v>29</v>
      </c>
      <c r="Y11" s="210" t="s">
        <v>29</v>
      </c>
    </row>
    <row r="12" spans="1:25" ht="196.5" customHeight="1" x14ac:dyDescent="0.35">
      <c r="A12" s="529" t="s">
        <v>2330</v>
      </c>
      <c r="B12" s="529" t="s">
        <v>2331</v>
      </c>
      <c r="C12" s="529" t="s">
        <v>2344</v>
      </c>
      <c r="D12" s="529" t="s">
        <v>2352</v>
      </c>
      <c r="E12" s="529" t="s">
        <v>1041</v>
      </c>
      <c r="F12" s="529" t="s">
        <v>2346</v>
      </c>
      <c r="G12" s="529" t="s">
        <v>2347</v>
      </c>
      <c r="H12" s="529" t="s">
        <v>29</v>
      </c>
      <c r="I12" s="529" t="s">
        <v>2353</v>
      </c>
      <c r="J12" s="529" t="s">
        <v>2354</v>
      </c>
      <c r="K12" s="529" t="s">
        <v>3343</v>
      </c>
      <c r="L12" s="529" t="s">
        <v>2355</v>
      </c>
      <c r="M12" s="529" t="s">
        <v>2356</v>
      </c>
      <c r="N12" s="529" t="s">
        <v>29</v>
      </c>
      <c r="O12" s="529" t="s">
        <v>29</v>
      </c>
      <c r="P12" s="529" t="s">
        <v>29</v>
      </c>
      <c r="Q12" s="529" t="s">
        <v>29</v>
      </c>
      <c r="R12" s="204" t="s">
        <v>29</v>
      </c>
      <c r="S12" s="210" t="s">
        <v>29</v>
      </c>
      <c r="T12" s="210" t="s">
        <v>29</v>
      </c>
      <c r="U12" s="201" t="s">
        <v>118</v>
      </c>
      <c r="V12" s="210" t="s">
        <v>29</v>
      </c>
      <c r="W12" s="210" t="s">
        <v>29</v>
      </c>
      <c r="X12" s="210" t="s">
        <v>29</v>
      </c>
      <c r="Y12" s="210" t="s">
        <v>29</v>
      </c>
    </row>
    <row r="13" spans="1:25" ht="28" customHeight="1" x14ac:dyDescent="0.35">
      <c r="A13" s="530"/>
      <c r="B13" s="530"/>
      <c r="C13" s="530"/>
      <c r="D13" s="530"/>
      <c r="E13" s="530"/>
      <c r="F13" s="530"/>
      <c r="G13" s="530"/>
      <c r="H13" s="530"/>
      <c r="I13" s="530"/>
      <c r="J13" s="530"/>
      <c r="K13" s="530"/>
      <c r="L13" s="530"/>
      <c r="M13" s="530"/>
      <c r="N13" s="530" t="s">
        <v>29</v>
      </c>
      <c r="O13" s="530" t="s">
        <v>29</v>
      </c>
      <c r="P13" s="530" t="s">
        <v>29</v>
      </c>
      <c r="Q13" s="530" t="s">
        <v>29</v>
      </c>
      <c r="R13" s="210" t="s">
        <v>29</v>
      </c>
      <c r="S13" s="210" t="s">
        <v>29</v>
      </c>
      <c r="T13" s="210" t="s">
        <v>29</v>
      </c>
      <c r="U13" s="210" t="s">
        <v>29</v>
      </c>
      <c r="V13" s="210" t="s">
        <v>29</v>
      </c>
      <c r="W13" s="210" t="s">
        <v>29</v>
      </c>
      <c r="X13" s="210" t="s">
        <v>29</v>
      </c>
      <c r="Y13" s="210" t="s">
        <v>29</v>
      </c>
    </row>
    <row r="14" spans="1:25" ht="192.5" customHeight="1" x14ac:dyDescent="0.35">
      <c r="A14" s="529" t="s">
        <v>2330</v>
      </c>
      <c r="B14" s="529" t="s">
        <v>2331</v>
      </c>
      <c r="C14" s="529" t="s">
        <v>2344</v>
      </c>
      <c r="D14" s="529" t="s">
        <v>2357</v>
      </c>
      <c r="E14" s="529" t="s">
        <v>1041</v>
      </c>
      <c r="F14" s="529" t="s">
        <v>2346</v>
      </c>
      <c r="G14" s="529" t="s">
        <v>2347</v>
      </c>
      <c r="H14" s="529" t="s">
        <v>29</v>
      </c>
      <c r="I14" s="529" t="s">
        <v>2358</v>
      </c>
      <c r="J14" s="529" t="s">
        <v>2359</v>
      </c>
      <c r="K14" s="529" t="s">
        <v>3344</v>
      </c>
      <c r="L14" s="529" t="s">
        <v>2360</v>
      </c>
      <c r="M14" s="529" t="s">
        <v>2361</v>
      </c>
      <c r="N14" s="529" t="s">
        <v>29</v>
      </c>
      <c r="O14" s="529" t="s">
        <v>29</v>
      </c>
      <c r="P14" s="529" t="s">
        <v>29</v>
      </c>
      <c r="Q14" s="529" t="s">
        <v>29</v>
      </c>
      <c r="R14" s="210" t="s">
        <v>29</v>
      </c>
      <c r="S14" s="210" t="s">
        <v>29</v>
      </c>
      <c r="T14" s="210" t="s">
        <v>29</v>
      </c>
      <c r="U14" s="201" t="s">
        <v>118</v>
      </c>
      <c r="V14" s="210" t="s">
        <v>29</v>
      </c>
      <c r="W14" s="210" t="s">
        <v>29</v>
      </c>
      <c r="X14" s="210" t="s">
        <v>29</v>
      </c>
      <c r="Y14" s="210" t="s">
        <v>29</v>
      </c>
    </row>
    <row r="15" spans="1:25" ht="33.299999999999997" customHeight="1" x14ac:dyDescent="0.35">
      <c r="A15" s="530"/>
      <c r="B15" s="530"/>
      <c r="C15" s="530"/>
      <c r="D15" s="530"/>
      <c r="E15" s="530"/>
      <c r="F15" s="530"/>
      <c r="G15" s="530"/>
      <c r="H15" s="530"/>
      <c r="I15" s="530"/>
      <c r="J15" s="530"/>
      <c r="K15" s="530"/>
      <c r="L15" s="530"/>
      <c r="M15" s="530"/>
      <c r="N15" s="530" t="s">
        <v>29</v>
      </c>
      <c r="O15" s="530" t="s">
        <v>29</v>
      </c>
      <c r="P15" s="530" t="s">
        <v>29</v>
      </c>
      <c r="Q15" s="530" t="s">
        <v>29</v>
      </c>
      <c r="R15" s="210" t="s">
        <v>29</v>
      </c>
      <c r="S15" s="210" t="s">
        <v>29</v>
      </c>
      <c r="T15" s="210" t="s">
        <v>29</v>
      </c>
      <c r="U15" s="210" t="s">
        <v>29</v>
      </c>
      <c r="V15" s="210" t="s">
        <v>29</v>
      </c>
      <c r="W15" s="210" t="s">
        <v>29</v>
      </c>
      <c r="X15" s="210" t="s">
        <v>29</v>
      </c>
      <c r="Y15" s="210" t="s">
        <v>29</v>
      </c>
    </row>
    <row r="16" spans="1:25" ht="236" customHeight="1" x14ac:dyDescent="0.35">
      <c r="A16" s="529" t="s">
        <v>2330</v>
      </c>
      <c r="B16" s="529" t="s">
        <v>2331</v>
      </c>
      <c r="C16" s="529" t="s">
        <v>2344</v>
      </c>
      <c r="D16" s="529" t="s">
        <v>2362</v>
      </c>
      <c r="E16" s="529" t="s">
        <v>1041</v>
      </c>
      <c r="F16" s="529" t="s">
        <v>2363</v>
      </c>
      <c r="G16" s="529" t="s">
        <v>2364</v>
      </c>
      <c r="H16" s="529" t="s">
        <v>29</v>
      </c>
      <c r="I16" s="529" t="s">
        <v>2365</v>
      </c>
      <c r="J16" s="529" t="s">
        <v>2366</v>
      </c>
      <c r="K16" s="529" t="s">
        <v>3345</v>
      </c>
      <c r="L16" s="529" t="s">
        <v>2367</v>
      </c>
      <c r="M16" s="529" t="s">
        <v>2368</v>
      </c>
      <c r="N16" s="529" t="s">
        <v>29</v>
      </c>
      <c r="O16" s="529" t="s">
        <v>29</v>
      </c>
      <c r="P16" s="529" t="s">
        <v>29</v>
      </c>
      <c r="Q16" s="529" t="s">
        <v>29</v>
      </c>
      <c r="R16" s="204" t="s">
        <v>2369</v>
      </c>
      <c r="S16" s="210" t="s">
        <v>29</v>
      </c>
      <c r="T16" s="210" t="s">
        <v>2370</v>
      </c>
      <c r="U16" s="201" t="s">
        <v>115</v>
      </c>
      <c r="V16" s="210"/>
      <c r="W16" s="210"/>
      <c r="X16" s="210"/>
      <c r="Y16" s="210" t="s">
        <v>2371</v>
      </c>
    </row>
    <row r="17" spans="1:25" ht="23.55" customHeight="1" x14ac:dyDescent="0.35">
      <c r="A17" s="530"/>
      <c r="B17" s="530"/>
      <c r="C17" s="530"/>
      <c r="D17" s="530"/>
      <c r="E17" s="530"/>
      <c r="F17" s="530"/>
      <c r="G17" s="530"/>
      <c r="H17" s="530"/>
      <c r="I17" s="530"/>
      <c r="J17" s="530"/>
      <c r="K17" s="530"/>
      <c r="L17" s="530"/>
      <c r="M17" s="530"/>
      <c r="N17" s="530" t="s">
        <v>29</v>
      </c>
      <c r="O17" s="530" t="s">
        <v>29</v>
      </c>
      <c r="P17" s="530" t="s">
        <v>29</v>
      </c>
      <c r="Q17" s="530" t="s">
        <v>29</v>
      </c>
      <c r="R17" s="210" t="s">
        <v>29</v>
      </c>
      <c r="S17" s="210" t="s">
        <v>29</v>
      </c>
      <c r="T17" s="210" t="s">
        <v>29</v>
      </c>
      <c r="U17" s="210" t="s">
        <v>29</v>
      </c>
      <c r="V17" s="210" t="s">
        <v>29</v>
      </c>
      <c r="W17" s="210" t="s">
        <v>29</v>
      </c>
      <c r="X17" s="210" t="s">
        <v>29</v>
      </c>
      <c r="Y17" s="210" t="s">
        <v>29</v>
      </c>
    </row>
    <row r="18" spans="1:25" ht="243.55" customHeight="1" x14ac:dyDescent="0.35">
      <c r="A18" s="529" t="s">
        <v>2330</v>
      </c>
      <c r="B18" s="529" t="s">
        <v>2331</v>
      </c>
      <c r="C18" s="529" t="s">
        <v>2344</v>
      </c>
      <c r="D18" s="529" t="s">
        <v>2372</v>
      </c>
      <c r="E18" s="529" t="s">
        <v>1041</v>
      </c>
      <c r="F18" s="529" t="s">
        <v>2363</v>
      </c>
      <c r="G18" s="529" t="s">
        <v>2364</v>
      </c>
      <c r="H18" s="529" t="s">
        <v>29</v>
      </c>
      <c r="I18" s="529" t="s">
        <v>2373</v>
      </c>
      <c r="J18" s="529" t="s">
        <v>2374</v>
      </c>
      <c r="K18" s="529" t="s">
        <v>3346</v>
      </c>
      <c r="L18" s="529" t="s">
        <v>2375</v>
      </c>
      <c r="M18" s="529" t="s">
        <v>2376</v>
      </c>
      <c r="N18" s="529" t="s">
        <v>29</v>
      </c>
      <c r="O18" s="529" t="s">
        <v>29</v>
      </c>
      <c r="P18" s="529" t="s">
        <v>29</v>
      </c>
      <c r="Q18" s="529" t="s">
        <v>29</v>
      </c>
      <c r="R18" s="204" t="s">
        <v>2377</v>
      </c>
      <c r="S18" s="210" t="s">
        <v>29</v>
      </c>
      <c r="T18" s="210" t="s">
        <v>29</v>
      </c>
      <c r="U18" s="201" t="s">
        <v>118</v>
      </c>
      <c r="V18" s="210" t="s">
        <v>29</v>
      </c>
      <c r="W18" s="210" t="s">
        <v>29</v>
      </c>
      <c r="X18" s="210" t="s">
        <v>29</v>
      </c>
      <c r="Y18" s="210" t="s">
        <v>29</v>
      </c>
    </row>
    <row r="19" spans="1:25" ht="30" customHeight="1" x14ac:dyDescent="0.35">
      <c r="A19" s="530"/>
      <c r="B19" s="530"/>
      <c r="C19" s="530"/>
      <c r="D19" s="530"/>
      <c r="E19" s="530"/>
      <c r="F19" s="530"/>
      <c r="G19" s="530"/>
      <c r="H19" s="530"/>
      <c r="I19" s="530"/>
      <c r="J19" s="530"/>
      <c r="K19" s="530"/>
      <c r="L19" s="530"/>
      <c r="M19" s="530"/>
      <c r="N19" s="530" t="s">
        <v>29</v>
      </c>
      <c r="O19" s="530" t="s">
        <v>29</v>
      </c>
      <c r="P19" s="530" t="s">
        <v>29</v>
      </c>
      <c r="Q19" s="530" t="s">
        <v>29</v>
      </c>
      <c r="R19" s="210" t="s">
        <v>29</v>
      </c>
      <c r="S19" s="210" t="s">
        <v>29</v>
      </c>
      <c r="T19" s="210" t="s">
        <v>29</v>
      </c>
      <c r="U19" s="210" t="s">
        <v>29</v>
      </c>
      <c r="V19" s="210" t="s">
        <v>29</v>
      </c>
      <c r="W19" s="210" t="s">
        <v>29</v>
      </c>
      <c r="X19" s="210" t="s">
        <v>29</v>
      </c>
      <c r="Y19" s="210" t="s">
        <v>29</v>
      </c>
    </row>
    <row r="20" spans="1:25" ht="248" customHeight="1" x14ac:dyDescent="0.35">
      <c r="A20" s="529" t="s">
        <v>2330</v>
      </c>
      <c r="B20" s="529" t="s">
        <v>2331</v>
      </c>
      <c r="C20" s="529" t="s">
        <v>2344</v>
      </c>
      <c r="D20" s="529" t="s">
        <v>2378</v>
      </c>
      <c r="E20" s="529" t="s">
        <v>1041</v>
      </c>
      <c r="F20" s="529" t="s">
        <v>2363</v>
      </c>
      <c r="G20" s="529" t="s">
        <v>2364</v>
      </c>
      <c r="H20" s="529" t="s">
        <v>29</v>
      </c>
      <c r="I20" s="529" t="s">
        <v>2379</v>
      </c>
      <c r="J20" s="529" t="s">
        <v>2380</v>
      </c>
      <c r="K20" s="529" t="s">
        <v>3347</v>
      </c>
      <c r="L20" s="529" t="s">
        <v>2381</v>
      </c>
      <c r="M20" s="529" t="s">
        <v>2382</v>
      </c>
      <c r="N20" s="529" t="s">
        <v>29</v>
      </c>
      <c r="O20" s="529" t="s">
        <v>29</v>
      </c>
      <c r="P20" s="529" t="s">
        <v>29</v>
      </c>
      <c r="Q20" s="529" t="s">
        <v>29</v>
      </c>
      <c r="R20" s="210" t="s">
        <v>29</v>
      </c>
      <c r="S20" s="210" t="s">
        <v>29</v>
      </c>
      <c r="T20" s="210" t="s">
        <v>29</v>
      </c>
      <c r="U20" s="201" t="s">
        <v>118</v>
      </c>
      <c r="V20" s="210" t="s">
        <v>29</v>
      </c>
      <c r="W20" s="210" t="s">
        <v>29</v>
      </c>
      <c r="X20" s="210" t="s">
        <v>29</v>
      </c>
      <c r="Y20" s="210" t="s">
        <v>29</v>
      </c>
    </row>
    <row r="21" spans="1:25" ht="25.3" customHeight="1" x14ac:dyDescent="0.35">
      <c r="A21" s="530"/>
      <c r="B21" s="530"/>
      <c r="C21" s="530"/>
      <c r="D21" s="530"/>
      <c r="E21" s="530"/>
      <c r="F21" s="530"/>
      <c r="G21" s="530"/>
      <c r="H21" s="530"/>
      <c r="I21" s="530"/>
      <c r="J21" s="530"/>
      <c r="K21" s="530"/>
      <c r="L21" s="530"/>
      <c r="M21" s="530"/>
      <c r="N21" s="530" t="s">
        <v>29</v>
      </c>
      <c r="O21" s="530" t="s">
        <v>29</v>
      </c>
      <c r="P21" s="530" t="s">
        <v>29</v>
      </c>
      <c r="Q21" s="530" t="s">
        <v>29</v>
      </c>
      <c r="R21" s="210" t="s">
        <v>29</v>
      </c>
      <c r="S21" s="210" t="s">
        <v>29</v>
      </c>
      <c r="T21" s="210" t="s">
        <v>29</v>
      </c>
      <c r="U21" s="210" t="s">
        <v>29</v>
      </c>
      <c r="V21" s="210" t="s">
        <v>29</v>
      </c>
      <c r="W21" s="210" t="s">
        <v>29</v>
      </c>
      <c r="X21" s="210" t="s">
        <v>29</v>
      </c>
      <c r="Y21" s="210" t="s">
        <v>29</v>
      </c>
    </row>
    <row r="22" spans="1:25" ht="191.1" customHeight="1" x14ac:dyDescent="0.35">
      <c r="A22" s="529" t="s">
        <v>2330</v>
      </c>
      <c r="B22" s="529" t="s">
        <v>2331</v>
      </c>
      <c r="C22" s="529" t="s">
        <v>2344</v>
      </c>
      <c r="D22" s="529" t="s">
        <v>2383</v>
      </c>
      <c r="E22" s="529" t="s">
        <v>1041</v>
      </c>
      <c r="F22" s="529" t="s">
        <v>2363</v>
      </c>
      <c r="G22" s="529" t="s">
        <v>2364</v>
      </c>
      <c r="H22" s="529" t="s">
        <v>29</v>
      </c>
      <c r="I22" s="529" t="s">
        <v>2384</v>
      </c>
      <c r="J22" s="529" t="s">
        <v>2385</v>
      </c>
      <c r="K22" s="529" t="s">
        <v>3348</v>
      </c>
      <c r="L22" s="529" t="s">
        <v>2386</v>
      </c>
      <c r="M22" s="529" t="s">
        <v>2387</v>
      </c>
      <c r="N22" s="529" t="s">
        <v>29</v>
      </c>
      <c r="O22" s="529" t="s">
        <v>29</v>
      </c>
      <c r="P22" s="529" t="s">
        <v>29</v>
      </c>
      <c r="Q22" s="529" t="s">
        <v>29</v>
      </c>
      <c r="R22" s="210" t="s">
        <v>2388</v>
      </c>
      <c r="S22" s="210" t="s">
        <v>29</v>
      </c>
      <c r="T22" s="210" t="s">
        <v>2389</v>
      </c>
      <c r="U22" s="201" t="s">
        <v>115</v>
      </c>
      <c r="V22" s="210"/>
      <c r="W22" s="210"/>
      <c r="X22" s="210"/>
      <c r="Y22" s="210" t="s">
        <v>2390</v>
      </c>
    </row>
    <row r="23" spans="1:25" ht="27.55" customHeight="1" x14ac:dyDescent="0.35">
      <c r="A23" s="530"/>
      <c r="B23" s="530"/>
      <c r="C23" s="530"/>
      <c r="D23" s="530"/>
      <c r="E23" s="530"/>
      <c r="F23" s="530"/>
      <c r="G23" s="530"/>
      <c r="H23" s="530"/>
      <c r="I23" s="530"/>
      <c r="J23" s="530"/>
      <c r="K23" s="530"/>
      <c r="L23" s="530"/>
      <c r="M23" s="530"/>
      <c r="N23" s="530" t="s">
        <v>29</v>
      </c>
      <c r="O23" s="530" t="s">
        <v>29</v>
      </c>
      <c r="P23" s="530" t="s">
        <v>29</v>
      </c>
      <c r="Q23" s="530" t="s">
        <v>29</v>
      </c>
      <c r="R23" s="210" t="s">
        <v>29</v>
      </c>
      <c r="S23" s="210" t="s">
        <v>29</v>
      </c>
      <c r="T23" s="210" t="s">
        <v>29</v>
      </c>
      <c r="U23" s="210" t="s">
        <v>29</v>
      </c>
      <c r="V23" s="210" t="s">
        <v>29</v>
      </c>
      <c r="W23" s="210" t="s">
        <v>29</v>
      </c>
      <c r="X23" s="210" t="s">
        <v>29</v>
      </c>
      <c r="Y23" s="210" t="s">
        <v>29</v>
      </c>
    </row>
    <row r="24" spans="1:25" ht="223.55" customHeight="1" x14ac:dyDescent="0.35">
      <c r="A24" s="529" t="s">
        <v>2330</v>
      </c>
      <c r="B24" s="529" t="s">
        <v>2331</v>
      </c>
      <c r="C24" s="529" t="s">
        <v>2344</v>
      </c>
      <c r="D24" s="529" t="s">
        <v>2391</v>
      </c>
      <c r="E24" s="529" t="s">
        <v>1041</v>
      </c>
      <c r="F24" s="529" t="s">
        <v>2363</v>
      </c>
      <c r="G24" s="529" t="s">
        <v>2364</v>
      </c>
      <c r="H24" s="529" t="s">
        <v>29</v>
      </c>
      <c r="I24" s="529" t="s">
        <v>2392</v>
      </c>
      <c r="J24" s="529" t="s">
        <v>2393</v>
      </c>
      <c r="K24" s="529" t="s">
        <v>3349</v>
      </c>
      <c r="L24" s="529" t="s">
        <v>2394</v>
      </c>
      <c r="M24" s="529" t="s">
        <v>2395</v>
      </c>
      <c r="N24" s="529" t="s">
        <v>29</v>
      </c>
      <c r="O24" s="529" t="s">
        <v>29</v>
      </c>
      <c r="P24" s="529" t="s">
        <v>29</v>
      </c>
      <c r="Q24" s="529" t="s">
        <v>29</v>
      </c>
      <c r="R24" s="204" t="s">
        <v>2396</v>
      </c>
      <c r="S24" s="210" t="s">
        <v>29</v>
      </c>
      <c r="T24" s="204" t="s">
        <v>2397</v>
      </c>
      <c r="U24" s="201" t="s">
        <v>115</v>
      </c>
      <c r="V24" s="210"/>
      <c r="W24" s="210"/>
      <c r="X24" s="210"/>
      <c r="Y24" s="210" t="s">
        <v>2398</v>
      </c>
    </row>
    <row r="25" spans="1:25" ht="23.55" customHeight="1" x14ac:dyDescent="0.35">
      <c r="A25" s="530"/>
      <c r="B25" s="530"/>
      <c r="C25" s="530"/>
      <c r="D25" s="530"/>
      <c r="E25" s="530"/>
      <c r="F25" s="530"/>
      <c r="G25" s="530"/>
      <c r="H25" s="530"/>
      <c r="I25" s="530"/>
      <c r="J25" s="530"/>
      <c r="K25" s="530"/>
      <c r="L25" s="530"/>
      <c r="M25" s="530"/>
      <c r="N25" s="530" t="s">
        <v>29</v>
      </c>
      <c r="O25" s="530" t="s">
        <v>29</v>
      </c>
      <c r="P25" s="530" t="s">
        <v>29</v>
      </c>
      <c r="Q25" s="530" t="s">
        <v>29</v>
      </c>
      <c r="R25" s="210" t="s">
        <v>29</v>
      </c>
      <c r="S25" s="210" t="s">
        <v>29</v>
      </c>
      <c r="T25" s="210" t="s">
        <v>29</v>
      </c>
      <c r="U25" s="210" t="s">
        <v>29</v>
      </c>
      <c r="V25" s="210" t="s">
        <v>29</v>
      </c>
      <c r="W25" s="210" t="s">
        <v>29</v>
      </c>
      <c r="X25" s="210" t="s">
        <v>29</v>
      </c>
      <c r="Y25" s="210" t="s">
        <v>29</v>
      </c>
    </row>
    <row r="26" spans="1:25" ht="266" customHeight="1" x14ac:dyDescent="0.35">
      <c r="A26" s="529" t="s">
        <v>2330</v>
      </c>
      <c r="B26" s="529" t="s">
        <v>2331</v>
      </c>
      <c r="C26" s="529" t="s">
        <v>2344</v>
      </c>
      <c r="D26" s="529" t="s">
        <v>2399</v>
      </c>
      <c r="E26" s="529" t="s">
        <v>1041</v>
      </c>
      <c r="F26" s="529" t="s">
        <v>2400</v>
      </c>
      <c r="G26" s="529" t="s">
        <v>2401</v>
      </c>
      <c r="H26" s="529" t="s">
        <v>29</v>
      </c>
      <c r="I26" s="529" t="s">
        <v>2402</v>
      </c>
      <c r="J26" s="529" t="s">
        <v>2403</v>
      </c>
      <c r="K26" s="529" t="s">
        <v>3350</v>
      </c>
      <c r="L26" s="529" t="s">
        <v>2404</v>
      </c>
      <c r="M26" s="529" t="s">
        <v>2405</v>
      </c>
      <c r="N26" s="529" t="s">
        <v>29</v>
      </c>
      <c r="O26" s="529" t="s">
        <v>29</v>
      </c>
      <c r="P26" s="529" t="s">
        <v>29</v>
      </c>
      <c r="Q26" s="529" t="s">
        <v>29</v>
      </c>
      <c r="R26" s="210" t="s">
        <v>29</v>
      </c>
      <c r="S26" s="210" t="s">
        <v>29</v>
      </c>
      <c r="T26" s="210" t="s">
        <v>29</v>
      </c>
      <c r="U26" s="201" t="s">
        <v>118</v>
      </c>
      <c r="V26" s="210" t="s">
        <v>29</v>
      </c>
      <c r="W26" s="210" t="s">
        <v>29</v>
      </c>
      <c r="X26" s="210" t="s">
        <v>29</v>
      </c>
      <c r="Y26" s="210" t="s">
        <v>29</v>
      </c>
    </row>
    <row r="27" spans="1:25" ht="24.7" customHeight="1" x14ac:dyDescent="0.35">
      <c r="A27" s="530"/>
      <c r="B27" s="530"/>
      <c r="C27" s="530"/>
      <c r="D27" s="530"/>
      <c r="E27" s="530"/>
      <c r="F27" s="530"/>
      <c r="G27" s="530"/>
      <c r="H27" s="530"/>
      <c r="I27" s="530"/>
      <c r="J27" s="530"/>
      <c r="K27" s="530"/>
      <c r="L27" s="530"/>
      <c r="M27" s="530"/>
      <c r="N27" s="530" t="s">
        <v>29</v>
      </c>
      <c r="O27" s="530" t="s">
        <v>29</v>
      </c>
      <c r="P27" s="530" t="s">
        <v>29</v>
      </c>
      <c r="Q27" s="530" t="s">
        <v>29</v>
      </c>
      <c r="R27" s="210" t="s">
        <v>29</v>
      </c>
      <c r="S27" s="210" t="s">
        <v>29</v>
      </c>
      <c r="T27" s="210" t="s">
        <v>29</v>
      </c>
      <c r="U27" s="210" t="s">
        <v>29</v>
      </c>
      <c r="V27" s="210" t="s">
        <v>29</v>
      </c>
      <c r="W27" s="210" t="s">
        <v>29</v>
      </c>
      <c r="X27" s="210" t="s">
        <v>29</v>
      </c>
      <c r="Y27" s="210" t="s">
        <v>29</v>
      </c>
    </row>
    <row r="28" spans="1:25" ht="236.5" customHeight="1" x14ac:dyDescent="0.35">
      <c r="A28" s="529" t="s">
        <v>2330</v>
      </c>
      <c r="B28" s="529" t="s">
        <v>2331</v>
      </c>
      <c r="C28" s="529" t="s">
        <v>2344</v>
      </c>
      <c r="D28" s="529" t="s">
        <v>2406</v>
      </c>
      <c r="E28" s="529" t="s">
        <v>1041</v>
      </c>
      <c r="F28" s="529" t="s">
        <v>2363</v>
      </c>
      <c r="G28" s="529" t="s">
        <v>2407</v>
      </c>
      <c r="H28" s="529" t="s">
        <v>29</v>
      </c>
      <c r="I28" s="529" t="s">
        <v>2408</v>
      </c>
      <c r="J28" s="529" t="s">
        <v>2409</v>
      </c>
      <c r="K28" s="529" t="s">
        <v>3351</v>
      </c>
      <c r="L28" s="529" t="s">
        <v>2410</v>
      </c>
      <c r="M28" s="529" t="s">
        <v>2411</v>
      </c>
      <c r="N28" s="529" t="s">
        <v>29</v>
      </c>
      <c r="O28" s="529" t="s">
        <v>29</v>
      </c>
      <c r="P28" s="529" t="s">
        <v>29</v>
      </c>
      <c r="Q28" s="529" t="s">
        <v>29</v>
      </c>
      <c r="R28" s="204" t="s">
        <v>2412</v>
      </c>
      <c r="S28" s="210" t="s">
        <v>2413</v>
      </c>
      <c r="T28" s="210" t="s">
        <v>2414</v>
      </c>
      <c r="U28" s="201" t="s">
        <v>118</v>
      </c>
      <c r="V28" s="210" t="s">
        <v>29</v>
      </c>
      <c r="W28" s="210" t="s">
        <v>29</v>
      </c>
      <c r="X28" s="210" t="s">
        <v>29</v>
      </c>
      <c r="Y28" s="210" t="s">
        <v>29</v>
      </c>
    </row>
    <row r="29" spans="1:25" ht="20.7" x14ac:dyDescent="0.35">
      <c r="A29" s="530"/>
      <c r="B29" s="530"/>
      <c r="C29" s="530"/>
      <c r="D29" s="530"/>
      <c r="E29" s="530"/>
      <c r="F29" s="530"/>
      <c r="G29" s="530"/>
      <c r="H29" s="530"/>
      <c r="I29" s="530"/>
      <c r="J29" s="530"/>
      <c r="K29" s="530"/>
      <c r="L29" s="530"/>
      <c r="M29" s="530"/>
      <c r="N29" s="530" t="s">
        <v>29</v>
      </c>
      <c r="O29" s="530" t="s">
        <v>29</v>
      </c>
      <c r="P29" s="530" t="s">
        <v>29</v>
      </c>
      <c r="Q29" s="530" t="s">
        <v>29</v>
      </c>
      <c r="R29" s="210" t="s">
        <v>29</v>
      </c>
      <c r="S29" s="210" t="s">
        <v>29</v>
      </c>
      <c r="T29" s="210" t="s">
        <v>29</v>
      </c>
      <c r="U29" s="256" t="s">
        <v>29</v>
      </c>
      <c r="V29" s="210" t="s">
        <v>29</v>
      </c>
      <c r="W29" s="210" t="s">
        <v>29</v>
      </c>
      <c r="X29" s="210" t="s">
        <v>29</v>
      </c>
      <c r="Y29" s="210" t="s">
        <v>29</v>
      </c>
    </row>
  </sheetData>
  <mergeCells count="210">
    <mergeCell ref="L26:L27"/>
    <mergeCell ref="M26:M27"/>
    <mergeCell ref="N26:N27"/>
    <mergeCell ref="O26:O27"/>
    <mergeCell ref="P26:P27"/>
    <mergeCell ref="Q28:Q29"/>
    <mergeCell ref="Q26:Q27"/>
    <mergeCell ref="A28:A29"/>
    <mergeCell ref="B28:B29"/>
    <mergeCell ref="C28:C29"/>
    <mergeCell ref="D28:D29"/>
    <mergeCell ref="E28:E29"/>
    <mergeCell ref="F28:F29"/>
    <mergeCell ref="G28:G29"/>
    <mergeCell ref="H28:H29"/>
    <mergeCell ref="I28:I29"/>
    <mergeCell ref="J28:J29"/>
    <mergeCell ref="L28:L29"/>
    <mergeCell ref="M28:M29"/>
    <mergeCell ref="N28:N29"/>
    <mergeCell ref="O28:O29"/>
    <mergeCell ref="P28:P29"/>
    <mergeCell ref="A26:A27"/>
    <mergeCell ref="B26:B27"/>
    <mergeCell ref="C26:C27"/>
    <mergeCell ref="D26:D27"/>
    <mergeCell ref="E26:E27"/>
    <mergeCell ref="F26:F27"/>
    <mergeCell ref="G26:G27"/>
    <mergeCell ref="H26:H27"/>
    <mergeCell ref="I26:I27"/>
    <mergeCell ref="J22:J23"/>
    <mergeCell ref="C22:C23"/>
    <mergeCell ref="D22:D23"/>
    <mergeCell ref="E22:E23"/>
    <mergeCell ref="F22:F23"/>
    <mergeCell ref="G22:G23"/>
    <mergeCell ref="H22:H23"/>
    <mergeCell ref="I22:I23"/>
    <mergeCell ref="J26:J27"/>
    <mergeCell ref="L22:L23"/>
    <mergeCell ref="M22:M23"/>
    <mergeCell ref="N22:N23"/>
    <mergeCell ref="O22:O23"/>
    <mergeCell ref="P22:P23"/>
    <mergeCell ref="Q22:Q23"/>
    <mergeCell ref="A24:A25"/>
    <mergeCell ref="B24:B25"/>
    <mergeCell ref="C24:C25"/>
    <mergeCell ref="D24:D25"/>
    <mergeCell ref="E24:E25"/>
    <mergeCell ref="F24:F25"/>
    <mergeCell ref="G24:G25"/>
    <mergeCell ref="H24:H25"/>
    <mergeCell ref="I24:I25"/>
    <mergeCell ref="J24:J25"/>
    <mergeCell ref="L24:L25"/>
    <mergeCell ref="M24:M25"/>
    <mergeCell ref="N24:N25"/>
    <mergeCell ref="O24:O25"/>
    <mergeCell ref="P24:P25"/>
    <mergeCell ref="Q24:Q25"/>
    <mergeCell ref="A22:A23"/>
    <mergeCell ref="B22:B23"/>
    <mergeCell ref="L18:L19"/>
    <mergeCell ref="M18:M19"/>
    <mergeCell ref="N18:N19"/>
    <mergeCell ref="O18:O19"/>
    <mergeCell ref="P18:P19"/>
    <mergeCell ref="Q18:Q19"/>
    <mergeCell ref="A20:A21"/>
    <mergeCell ref="B20:B21"/>
    <mergeCell ref="C20:C21"/>
    <mergeCell ref="D20:D21"/>
    <mergeCell ref="E20:E21"/>
    <mergeCell ref="F20:F21"/>
    <mergeCell ref="G20:G21"/>
    <mergeCell ref="H20:H21"/>
    <mergeCell ref="I20:I21"/>
    <mergeCell ref="J20:J21"/>
    <mergeCell ref="L20:L21"/>
    <mergeCell ref="M20:M21"/>
    <mergeCell ref="N20:N21"/>
    <mergeCell ref="O20:O21"/>
    <mergeCell ref="P20:P21"/>
    <mergeCell ref="Q20:Q21"/>
    <mergeCell ref="A18:A19"/>
    <mergeCell ref="B18:B19"/>
    <mergeCell ref="C18:C19"/>
    <mergeCell ref="D18:D19"/>
    <mergeCell ref="E18:E19"/>
    <mergeCell ref="F18:F19"/>
    <mergeCell ref="G18:G19"/>
    <mergeCell ref="H18:H19"/>
    <mergeCell ref="I18:I19"/>
    <mergeCell ref="J14:J15"/>
    <mergeCell ref="C14:C15"/>
    <mergeCell ref="D14:D15"/>
    <mergeCell ref="E14:E15"/>
    <mergeCell ref="F14:F15"/>
    <mergeCell ref="G14:G15"/>
    <mergeCell ref="H14:H15"/>
    <mergeCell ref="I14:I15"/>
    <mergeCell ref="J18:J19"/>
    <mergeCell ref="L14:L15"/>
    <mergeCell ref="M14:M15"/>
    <mergeCell ref="N14:N15"/>
    <mergeCell ref="O14:O15"/>
    <mergeCell ref="P14:P15"/>
    <mergeCell ref="Q14:Q15"/>
    <mergeCell ref="A16:A17"/>
    <mergeCell ref="B16:B17"/>
    <mergeCell ref="C16:C17"/>
    <mergeCell ref="D16:D17"/>
    <mergeCell ref="E16:E17"/>
    <mergeCell ref="F16:F17"/>
    <mergeCell ref="G16:G17"/>
    <mergeCell ref="H16:H17"/>
    <mergeCell ref="I16:I17"/>
    <mergeCell ref="J16:J17"/>
    <mergeCell ref="L16:L17"/>
    <mergeCell ref="M16:M17"/>
    <mergeCell ref="N16:N17"/>
    <mergeCell ref="O16:O17"/>
    <mergeCell ref="P16:P17"/>
    <mergeCell ref="Q16:Q17"/>
    <mergeCell ref="A14:A15"/>
    <mergeCell ref="B14:B15"/>
    <mergeCell ref="J12:J13"/>
    <mergeCell ref="L12:L13"/>
    <mergeCell ref="M12:M13"/>
    <mergeCell ref="N12:N13"/>
    <mergeCell ref="O12:O13"/>
    <mergeCell ref="P12:P13"/>
    <mergeCell ref="Q12:Q13"/>
    <mergeCell ref="J10:J11"/>
    <mergeCell ref="L10:L11"/>
    <mergeCell ref="M10:M11"/>
    <mergeCell ref="N10:N11"/>
    <mergeCell ref="O10:O11"/>
    <mergeCell ref="P10:P11"/>
    <mergeCell ref="K12:K13"/>
    <mergeCell ref="A12:A13"/>
    <mergeCell ref="B12:B13"/>
    <mergeCell ref="C12:C13"/>
    <mergeCell ref="D12:D13"/>
    <mergeCell ref="E12:E13"/>
    <mergeCell ref="F12:F13"/>
    <mergeCell ref="G12:G13"/>
    <mergeCell ref="H12:H13"/>
    <mergeCell ref="I12:I13"/>
    <mergeCell ref="A8:A9"/>
    <mergeCell ref="B8:B9"/>
    <mergeCell ref="C8:C9"/>
    <mergeCell ref="D8:D9"/>
    <mergeCell ref="E8:E9"/>
    <mergeCell ref="F8:F9"/>
    <mergeCell ref="G8:G9"/>
    <mergeCell ref="K10:K11"/>
    <mergeCell ref="Q10:Q11"/>
    <mergeCell ref="A10:A11"/>
    <mergeCell ref="B10:B11"/>
    <mergeCell ref="C10:C11"/>
    <mergeCell ref="D10:D11"/>
    <mergeCell ref="E10:E11"/>
    <mergeCell ref="F10:F11"/>
    <mergeCell ref="G10:G11"/>
    <mergeCell ref="H10:H11"/>
    <mergeCell ref="I10:I11"/>
    <mergeCell ref="R5:Y5"/>
    <mergeCell ref="Q6:Q7"/>
    <mergeCell ref="R6:Y6"/>
    <mergeCell ref="P6:P7"/>
    <mergeCell ref="H5:H7"/>
    <mergeCell ref="I5:I7"/>
    <mergeCell ref="M5:M7"/>
    <mergeCell ref="Q8:Q9"/>
    <mergeCell ref="H8:H9"/>
    <mergeCell ref="K8:K9"/>
    <mergeCell ref="L8:L9"/>
    <mergeCell ref="M8:M9"/>
    <mergeCell ref="N8:N9"/>
    <mergeCell ref="O8:O9"/>
    <mergeCell ref="P8:P9"/>
    <mergeCell ref="I8:I9"/>
    <mergeCell ref="J8:J9"/>
    <mergeCell ref="K14:K15"/>
    <mergeCell ref="K16:K17"/>
    <mergeCell ref="K18:K19"/>
    <mergeCell ref="K20:K21"/>
    <mergeCell ref="K22:K23"/>
    <mergeCell ref="K24:K25"/>
    <mergeCell ref="K26:K27"/>
    <mergeCell ref="K28:K29"/>
    <mergeCell ref="A1:X1"/>
    <mergeCell ref="A2:X2"/>
    <mergeCell ref="A3:X3"/>
    <mergeCell ref="N6:N7"/>
    <mergeCell ref="A5:A7"/>
    <mergeCell ref="B5:B7"/>
    <mergeCell ref="C5:C7"/>
    <mergeCell ref="D5:D7"/>
    <mergeCell ref="E5:E7"/>
    <mergeCell ref="F5:F7"/>
    <mergeCell ref="G5:G7"/>
    <mergeCell ref="O6:O7"/>
    <mergeCell ref="J5:J7"/>
    <mergeCell ref="L5:L7"/>
    <mergeCell ref="K5:K7"/>
    <mergeCell ref="N5:Q5"/>
  </mergeCells>
  <conditionalFormatting sqref="U20 U18 U16 U14 U8 U22 U24 U10:U12 U26:U29">
    <cfRule type="cellIs" dxfId="2348" priority="13" operator="equal">
      <formula>"NOT APPLICABLE"</formula>
    </cfRule>
    <cfRule type="cellIs" dxfId="2347" priority="14" operator="equal">
      <formula>"5 (150% - 167%) "</formula>
    </cfRule>
    <cfRule type="cellIs" dxfId="2346" priority="15" operator="equal">
      <formula>"4 (130% -149%)"</formula>
    </cfRule>
    <cfRule type="cellIs" dxfId="2345" priority="16" operator="equal">
      <formula>"3 (100% - 129%)"</formula>
    </cfRule>
    <cfRule type="cellIs" dxfId="2344" priority="17" operator="equal">
      <formula>"2 (70% - 99%)"</formula>
    </cfRule>
    <cfRule type="cellIs" dxfId="2343" priority="18" operator="equal">
      <formula>"1 (69% &amp; below)"</formula>
    </cfRule>
  </conditionalFormatting>
  <conditionalFormatting sqref="U20 U18 U16 U14 U8 U22 U24 U10:U12 U26:U29">
    <cfRule type="cellIs" dxfId="2342" priority="1" operator="equal">
      <formula>"NOT APPLICABLE"</formula>
    </cfRule>
    <cfRule type="cellIs" dxfId="2341" priority="2" operator="equal">
      <formula>"5 (150% - 167%) "</formula>
    </cfRule>
    <cfRule type="cellIs" dxfId="2340" priority="3" operator="equal">
      <formula>"4 (130% -149%)"</formula>
    </cfRule>
    <cfRule type="cellIs" dxfId="2339" priority="4" operator="equal">
      <formula>"3 (100% - 129%)"</formula>
    </cfRule>
    <cfRule type="cellIs" dxfId="2338" priority="5" operator="equal">
      <formula>"2 (70% - 99%)"</formula>
    </cfRule>
    <cfRule type="cellIs" dxfId="2337" priority="6" operator="equal">
      <formula>"1 (69% &amp; below)"</formula>
    </cfRule>
  </conditionalFormatting>
  <conditionalFormatting sqref="U20 U18 U16 U14 U8 U22 U24 U10:U12 U26:U29">
    <cfRule type="cellIs" dxfId="2336" priority="7" operator="equal">
      <formula>"NOT APPLICABLE"</formula>
    </cfRule>
    <cfRule type="cellIs" dxfId="2335" priority="8" operator="equal">
      <formula>"5 (150% - 167%) "</formula>
    </cfRule>
    <cfRule type="cellIs" dxfId="2334" priority="9" operator="equal">
      <formula>"4 (130% -149%)"</formula>
    </cfRule>
    <cfRule type="cellIs" dxfId="2333" priority="10" operator="equal">
      <formula>"3 (100% - 129%)"</formula>
    </cfRule>
    <cfRule type="cellIs" dxfId="2332" priority="11" operator="equal">
      <formula>"2 (70% - 99%)"</formula>
    </cfRule>
    <cfRule type="cellIs" dxfId="2331" priority="12" operator="equal">
      <formula>"1 (69% &amp; below)"</formula>
    </cfRule>
  </conditionalFormatting>
  <pageMargins left="0.70866141732283472" right="0.70866141732283472" top="0.74803149606299213" bottom="0.74803149606299213" header="0.31496062992125984" footer="0.31496062992125984"/>
  <pageSetup paperSize="9" scale="35"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U14 U18 U20 U16 U10:U12 U24 U26 U22 U8 U28</xm:sqref>
        </x14:dataValidation>
      </x14:dataValidations>
    </ext>
  </extLst>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G2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55</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5</v>
      </c>
      <c r="C14" s="393"/>
      <c r="D14" s="393"/>
      <c r="E14" s="393"/>
    </row>
    <row r="15" spans="1:7" ht="16" x14ac:dyDescent="0.4">
      <c r="A15" s="43"/>
      <c r="B15" s="1"/>
      <c r="C15" s="1"/>
      <c r="D15" s="1"/>
      <c r="E15" s="1"/>
    </row>
    <row r="16" spans="1:7" ht="16" x14ac:dyDescent="0.4">
      <c r="A16" s="20">
        <v>1.1000000000000001</v>
      </c>
      <c r="B16" s="33" t="s">
        <v>139</v>
      </c>
      <c r="C16" s="1">
        <v>3</v>
      </c>
      <c r="D16" s="1"/>
      <c r="E16" s="1"/>
    </row>
    <row r="17" spans="1:6" ht="16" x14ac:dyDescent="0.4">
      <c r="A17" s="43" t="s">
        <v>3327</v>
      </c>
      <c r="B17" s="33" t="s">
        <v>3328</v>
      </c>
      <c r="C17" s="1">
        <v>3</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2330" priority="1" operator="equal">
      <formula>"NOT APPLICABLE"</formula>
    </cfRule>
    <cfRule type="cellIs" dxfId="2329" priority="2" operator="equal">
      <formula>"5 (150% - 167%) "</formula>
    </cfRule>
    <cfRule type="cellIs" dxfId="2328" priority="3" operator="equal">
      <formula>"4 (130% -149%)"</formula>
    </cfRule>
    <cfRule type="cellIs" dxfId="2327" priority="4" operator="equal">
      <formula>"3 (100% - 129%)"</formula>
    </cfRule>
    <cfRule type="cellIs" dxfId="2326" priority="5" operator="equal">
      <formula>"2 (70% - 99%)"</formula>
    </cfRule>
    <cfRule type="cellIs" dxfId="2325"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dimension ref="A1:AA15"/>
  <sheetViews>
    <sheetView view="pageBreakPreview" zoomScale="40" zoomScaleNormal="90" zoomScaleSheetLayoutView="40" workbookViewId="0">
      <selection activeCell="O12" sqref="O12"/>
    </sheetView>
  </sheetViews>
  <sheetFormatPr defaultColWidth="9.1640625" defaultRowHeight="20.25" x14ac:dyDescent="0.45"/>
  <cols>
    <col min="1" max="2" width="7" customWidth="1"/>
    <col min="3" max="3" width="11.1640625" customWidth="1"/>
    <col min="4" max="4" width="9" customWidth="1"/>
    <col min="5" max="5" width="13.4140625" customWidth="1"/>
    <col min="6" max="6" width="10.9140625" customWidth="1"/>
    <col min="7" max="7" width="12.25" customWidth="1"/>
    <col min="8" max="8" width="10" customWidth="1"/>
    <col min="9" max="9" width="13.33203125" customWidth="1"/>
    <col min="10" max="10" width="9.6640625" style="62" customWidth="1"/>
    <col min="11" max="11" width="17.33203125" style="62" customWidth="1"/>
    <col min="12" max="12" width="16.9140625" style="62" customWidth="1"/>
    <col min="13" max="13" width="14.9140625" style="62" customWidth="1"/>
    <col min="14" max="14" width="19.08203125" style="62" customWidth="1"/>
    <col min="15" max="15" width="13.4140625" customWidth="1"/>
    <col min="16" max="16" width="13.25" customWidth="1"/>
    <col min="17" max="17" width="14.33203125" customWidth="1"/>
    <col min="18" max="18" width="10.4140625" customWidth="1"/>
    <col min="19" max="19" width="11.6640625" customWidth="1"/>
    <col min="20" max="20" width="18.83203125" customWidth="1"/>
    <col min="21" max="21" width="19.83203125" customWidth="1"/>
    <col min="22" max="22" width="17" customWidth="1"/>
    <col min="23" max="23" width="16.25" customWidth="1"/>
    <col min="24" max="24" width="17.1640625" customWidth="1"/>
    <col min="25" max="25" width="16.4140625" customWidth="1"/>
    <col min="26" max="27" width="16.75" customWidth="1"/>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row>
    <row r="2" spans="1:27" ht="20.7" x14ac:dyDescent="0.5">
      <c r="A2" s="401" t="s">
        <v>34</v>
      </c>
      <c r="B2" s="401"/>
      <c r="C2" s="401"/>
      <c r="D2" s="401"/>
      <c r="E2" s="401"/>
      <c r="F2" s="401"/>
      <c r="G2" s="401"/>
      <c r="H2" s="401"/>
      <c r="I2" s="401"/>
      <c r="J2" s="55"/>
      <c r="K2" s="55"/>
      <c r="L2" s="55"/>
      <c r="M2" s="55"/>
      <c r="N2" s="55"/>
      <c r="O2" s="55"/>
      <c r="P2" s="55"/>
      <c r="Q2" s="56"/>
      <c r="R2" s="56"/>
      <c r="S2" s="56"/>
      <c r="T2" s="56"/>
      <c r="U2" s="56"/>
    </row>
    <row r="3" spans="1:27" ht="20.7" x14ac:dyDescent="0.5">
      <c r="A3" s="401" t="s">
        <v>35</v>
      </c>
      <c r="B3" s="401"/>
      <c r="C3" s="401"/>
      <c r="D3" s="401"/>
      <c r="E3" s="401"/>
      <c r="F3" s="401"/>
      <c r="G3" s="401"/>
      <c r="H3" s="401"/>
      <c r="I3" s="401"/>
      <c r="J3" s="55"/>
      <c r="K3" s="55"/>
      <c r="L3" s="55"/>
      <c r="M3" s="55"/>
      <c r="N3" s="55"/>
      <c r="O3" s="55"/>
      <c r="P3" s="55"/>
      <c r="Q3" s="56"/>
      <c r="R3" s="56"/>
      <c r="S3" s="56"/>
      <c r="T3" s="56"/>
      <c r="U3" s="56"/>
    </row>
    <row r="4" spans="1:27" ht="20.7" x14ac:dyDescent="0.5">
      <c r="A4" s="421"/>
      <c r="B4" s="421"/>
      <c r="C4" s="57"/>
      <c r="D4" s="56"/>
      <c r="E4" s="56"/>
      <c r="F4" s="56"/>
      <c r="G4" s="56"/>
      <c r="H4" s="56"/>
      <c r="I4" s="56"/>
      <c r="J4" s="56"/>
      <c r="K4" s="56"/>
      <c r="L4" s="61"/>
      <c r="M4" s="61"/>
      <c r="N4" s="61"/>
      <c r="O4" s="61"/>
      <c r="P4" s="61"/>
      <c r="Q4" s="56"/>
      <c r="R4" s="56"/>
      <c r="S4" s="56"/>
      <c r="T4" s="56"/>
      <c r="U4" s="56"/>
    </row>
    <row r="5" spans="1:27" ht="57.3" customHeight="1" x14ac:dyDescent="0.35">
      <c r="A5" s="398" t="s">
        <v>0</v>
      </c>
      <c r="B5" s="398" t="s">
        <v>1</v>
      </c>
      <c r="C5" s="398" t="s">
        <v>28</v>
      </c>
      <c r="D5" s="398" t="s">
        <v>2</v>
      </c>
      <c r="E5" s="398" t="s">
        <v>25</v>
      </c>
      <c r="F5" s="398" t="s">
        <v>200</v>
      </c>
      <c r="G5" s="398" t="s">
        <v>201</v>
      </c>
      <c r="H5" s="398" t="s">
        <v>3</v>
      </c>
      <c r="I5" s="398" t="s">
        <v>4</v>
      </c>
      <c r="J5" s="398" t="s">
        <v>5</v>
      </c>
      <c r="K5" s="398" t="s">
        <v>6</v>
      </c>
      <c r="L5" s="398" t="s">
        <v>208</v>
      </c>
      <c r="M5" s="398" t="s">
        <v>188</v>
      </c>
      <c r="N5" s="398" t="s">
        <v>196</v>
      </c>
      <c r="O5" s="398" t="s">
        <v>189</v>
      </c>
      <c r="P5" s="397" t="s">
        <v>254</v>
      </c>
      <c r="Q5" s="397"/>
      <c r="R5" s="397"/>
      <c r="S5" s="397"/>
      <c r="T5" s="405" t="s">
        <v>2031</v>
      </c>
      <c r="U5" s="406"/>
      <c r="V5" s="406"/>
      <c r="W5" s="406"/>
      <c r="X5" s="406"/>
      <c r="Y5" s="406"/>
      <c r="Z5" s="406"/>
      <c r="AA5" s="406"/>
    </row>
    <row r="6" spans="1:27" ht="52.5" customHeight="1" x14ac:dyDescent="0.35">
      <c r="A6" s="398"/>
      <c r="B6" s="398"/>
      <c r="C6" s="398"/>
      <c r="D6" s="398"/>
      <c r="E6" s="398"/>
      <c r="F6" s="398"/>
      <c r="G6" s="398"/>
      <c r="H6" s="398"/>
      <c r="I6" s="398"/>
      <c r="J6" s="398"/>
      <c r="K6" s="398"/>
      <c r="L6" s="398"/>
      <c r="M6" s="398"/>
      <c r="N6" s="398"/>
      <c r="O6" s="398"/>
      <c r="P6" s="396" t="s">
        <v>194</v>
      </c>
      <c r="Q6" s="396" t="s">
        <v>186</v>
      </c>
      <c r="R6" s="396" t="s">
        <v>226</v>
      </c>
      <c r="S6" s="407" t="s">
        <v>2032</v>
      </c>
      <c r="T6" s="405" t="s">
        <v>348</v>
      </c>
      <c r="U6" s="406"/>
      <c r="V6" s="406"/>
      <c r="W6" s="406"/>
      <c r="X6" s="406"/>
      <c r="Y6" s="406"/>
      <c r="Z6" s="406"/>
      <c r="AA6" s="406"/>
    </row>
    <row r="7" spans="1:27" ht="118.5" customHeight="1" x14ac:dyDescent="0.35">
      <c r="A7" s="399"/>
      <c r="B7" s="399"/>
      <c r="C7" s="399"/>
      <c r="D7" s="399"/>
      <c r="E7" s="399"/>
      <c r="F7" s="399"/>
      <c r="G7" s="399"/>
      <c r="H7" s="399"/>
      <c r="I7" s="399"/>
      <c r="J7" s="399"/>
      <c r="K7" s="399"/>
      <c r="L7" s="399"/>
      <c r="M7" s="399"/>
      <c r="N7" s="399"/>
      <c r="O7" s="399"/>
      <c r="P7" s="396"/>
      <c r="Q7" s="396"/>
      <c r="R7" s="396"/>
      <c r="S7" s="412"/>
      <c r="T7" s="202" t="s">
        <v>349</v>
      </c>
      <c r="U7" s="202" t="s">
        <v>2033</v>
      </c>
      <c r="V7" s="202" t="s">
        <v>1133</v>
      </c>
      <c r="W7" s="202" t="s">
        <v>159</v>
      </c>
      <c r="X7" s="202" t="s">
        <v>111</v>
      </c>
      <c r="Y7" s="202" t="s">
        <v>44</v>
      </c>
      <c r="Z7" s="202" t="s">
        <v>45</v>
      </c>
      <c r="AA7" s="202" t="s">
        <v>46</v>
      </c>
    </row>
    <row r="8" spans="1:27" ht="267.55" customHeight="1" x14ac:dyDescent="0.35">
      <c r="A8" s="529" t="s">
        <v>2330</v>
      </c>
      <c r="B8" s="529" t="s">
        <v>2415</v>
      </c>
      <c r="C8" s="529" t="s">
        <v>2344</v>
      </c>
      <c r="D8" s="529" t="s">
        <v>2416</v>
      </c>
      <c r="E8" s="529" t="s">
        <v>2417</v>
      </c>
      <c r="F8" s="529" t="s">
        <v>2300</v>
      </c>
      <c r="G8" s="529" t="s">
        <v>2418</v>
      </c>
      <c r="H8" s="529" t="s">
        <v>2419</v>
      </c>
      <c r="I8" s="529" t="s">
        <v>2420</v>
      </c>
      <c r="J8" s="529" t="s">
        <v>29</v>
      </c>
      <c r="K8" s="529" t="s">
        <v>2421</v>
      </c>
      <c r="L8" s="529" t="s">
        <v>2422</v>
      </c>
      <c r="M8" s="529" t="s">
        <v>2423</v>
      </c>
      <c r="N8" s="529" t="s">
        <v>2424</v>
      </c>
      <c r="O8" s="529" t="s">
        <v>2425</v>
      </c>
      <c r="P8" s="529" t="s">
        <v>29</v>
      </c>
      <c r="Q8" s="529" t="s">
        <v>29</v>
      </c>
      <c r="R8" s="529" t="s">
        <v>29</v>
      </c>
      <c r="S8" s="529" t="s">
        <v>29</v>
      </c>
      <c r="T8" s="210" t="s">
        <v>2426</v>
      </c>
      <c r="U8" s="228" t="s">
        <v>2427</v>
      </c>
      <c r="V8" s="228" t="s">
        <v>2427</v>
      </c>
      <c r="W8" s="215" t="s">
        <v>115</v>
      </c>
      <c r="X8" s="253" t="s">
        <v>29</v>
      </c>
      <c r="Y8" s="253" t="s">
        <v>29</v>
      </c>
      <c r="Z8" s="253" t="s">
        <v>29</v>
      </c>
      <c r="AA8" s="220" t="s">
        <v>3295</v>
      </c>
    </row>
    <row r="9" spans="1:27" ht="24" customHeight="1" x14ac:dyDescent="0.35">
      <c r="A9" s="530"/>
      <c r="B9" s="530"/>
      <c r="C9" s="530"/>
      <c r="D9" s="530"/>
      <c r="E9" s="530"/>
      <c r="F9" s="530"/>
      <c r="G9" s="530"/>
      <c r="H9" s="530"/>
      <c r="I9" s="530"/>
      <c r="J9" s="530"/>
      <c r="K9" s="530"/>
      <c r="L9" s="530"/>
      <c r="M9" s="530"/>
      <c r="N9" s="530"/>
      <c r="O9" s="530"/>
      <c r="P9" s="530" t="s">
        <v>29</v>
      </c>
      <c r="Q9" s="530" t="s">
        <v>29</v>
      </c>
      <c r="R9" s="530" t="s">
        <v>29</v>
      </c>
      <c r="S9" s="530" t="s">
        <v>29</v>
      </c>
      <c r="T9" s="201" t="s">
        <v>29</v>
      </c>
      <c r="U9" s="215" t="s">
        <v>29</v>
      </c>
      <c r="V9" s="215" t="s">
        <v>29</v>
      </c>
      <c r="W9" s="215" t="s">
        <v>29</v>
      </c>
      <c r="X9" s="253" t="s">
        <v>29</v>
      </c>
      <c r="Y9" s="253" t="s">
        <v>29</v>
      </c>
      <c r="Z9" s="253" t="s">
        <v>29</v>
      </c>
      <c r="AA9" s="215" t="s">
        <v>29</v>
      </c>
    </row>
    <row r="10" spans="1:27" ht="262" customHeight="1" x14ac:dyDescent="0.35">
      <c r="A10" s="529" t="s">
        <v>2330</v>
      </c>
      <c r="B10" s="529" t="s">
        <v>2428</v>
      </c>
      <c r="C10" s="529" t="s">
        <v>2344</v>
      </c>
      <c r="D10" s="529" t="s">
        <v>2429</v>
      </c>
      <c r="E10" s="529" t="s">
        <v>2417</v>
      </c>
      <c r="F10" s="529" t="s">
        <v>2300</v>
      </c>
      <c r="G10" s="529" t="s">
        <v>2418</v>
      </c>
      <c r="H10" s="529" t="s">
        <v>2419</v>
      </c>
      <c r="I10" s="529" t="s">
        <v>2430</v>
      </c>
      <c r="J10" s="529" t="s">
        <v>29</v>
      </c>
      <c r="K10" s="529" t="s">
        <v>2431</v>
      </c>
      <c r="L10" s="529" t="s">
        <v>2432</v>
      </c>
      <c r="M10" s="529" t="s">
        <v>2433</v>
      </c>
      <c r="N10" s="529" t="s">
        <v>2434</v>
      </c>
      <c r="O10" s="529" t="s">
        <v>2425</v>
      </c>
      <c r="P10" s="529" t="s">
        <v>29</v>
      </c>
      <c r="Q10" s="529" t="s">
        <v>29</v>
      </c>
      <c r="R10" s="529" t="s">
        <v>29</v>
      </c>
      <c r="S10" s="529" t="s">
        <v>29</v>
      </c>
      <c r="T10" s="210" t="s">
        <v>2435</v>
      </c>
      <c r="U10" s="228" t="s">
        <v>2436</v>
      </c>
      <c r="V10" s="228" t="s">
        <v>2436</v>
      </c>
      <c r="W10" s="215" t="s">
        <v>115</v>
      </c>
      <c r="X10" s="253" t="s">
        <v>29</v>
      </c>
      <c r="Y10" s="253" t="s">
        <v>29</v>
      </c>
      <c r="Z10" s="253" t="s">
        <v>29</v>
      </c>
      <c r="AA10" s="220" t="s">
        <v>3296</v>
      </c>
    </row>
    <row r="11" spans="1:27" ht="32" customHeight="1" x14ac:dyDescent="0.35">
      <c r="A11" s="530"/>
      <c r="B11" s="530"/>
      <c r="C11" s="530"/>
      <c r="D11" s="530"/>
      <c r="E11" s="530"/>
      <c r="F11" s="530"/>
      <c r="G11" s="530"/>
      <c r="H11" s="530"/>
      <c r="I11" s="530"/>
      <c r="J11" s="530"/>
      <c r="K11" s="530"/>
      <c r="L11" s="530"/>
      <c r="M11" s="530"/>
      <c r="N11" s="530"/>
      <c r="O11" s="530"/>
      <c r="P11" s="530" t="s">
        <v>29</v>
      </c>
      <c r="Q11" s="530" t="s">
        <v>29</v>
      </c>
      <c r="R11" s="530" t="s">
        <v>29</v>
      </c>
      <c r="S11" s="530" t="s">
        <v>29</v>
      </c>
      <c r="T11" s="201" t="s">
        <v>29</v>
      </c>
      <c r="U11" s="215" t="s">
        <v>29</v>
      </c>
      <c r="V11" s="215" t="s">
        <v>29</v>
      </c>
      <c r="W11" s="215" t="s">
        <v>29</v>
      </c>
      <c r="X11" s="250" t="s">
        <v>29</v>
      </c>
      <c r="Y11" s="250" t="s">
        <v>29</v>
      </c>
      <c r="Z11" s="250" t="s">
        <v>29</v>
      </c>
      <c r="AA11" s="215" t="s">
        <v>29</v>
      </c>
    </row>
    <row r="12" spans="1:27" ht="321.10000000000002" customHeight="1" x14ac:dyDescent="0.35">
      <c r="A12" s="529" t="s">
        <v>2330</v>
      </c>
      <c r="B12" s="529" t="s">
        <v>2415</v>
      </c>
      <c r="C12" s="529" t="s">
        <v>2344</v>
      </c>
      <c r="D12" s="529" t="s">
        <v>2437</v>
      </c>
      <c r="E12" s="529" t="s">
        <v>2417</v>
      </c>
      <c r="F12" s="529" t="s">
        <v>2300</v>
      </c>
      <c r="G12" s="529" t="s">
        <v>2418</v>
      </c>
      <c r="H12" s="529" t="s">
        <v>2438</v>
      </c>
      <c r="I12" s="529" t="s">
        <v>2439</v>
      </c>
      <c r="J12" s="529" t="s">
        <v>29</v>
      </c>
      <c r="K12" s="529" t="s">
        <v>2440</v>
      </c>
      <c r="L12" s="529" t="s">
        <v>2441</v>
      </c>
      <c r="M12" s="529" t="s">
        <v>2442</v>
      </c>
      <c r="N12" s="529" t="s">
        <v>2443</v>
      </c>
      <c r="O12" s="529" t="s">
        <v>2444</v>
      </c>
      <c r="P12" s="529" t="s">
        <v>29</v>
      </c>
      <c r="Q12" s="529" t="s">
        <v>29</v>
      </c>
      <c r="R12" s="529" t="s">
        <v>29</v>
      </c>
      <c r="S12" s="529" t="s">
        <v>29</v>
      </c>
      <c r="T12" s="210" t="s">
        <v>2445</v>
      </c>
      <c r="U12" s="228" t="s">
        <v>2446</v>
      </c>
      <c r="V12" s="228" t="s">
        <v>3297</v>
      </c>
      <c r="W12" s="215" t="s">
        <v>113</v>
      </c>
      <c r="X12" s="255" t="s">
        <v>3298</v>
      </c>
      <c r="Y12" s="255" t="s">
        <v>3299</v>
      </c>
      <c r="Z12" s="251">
        <v>45322</v>
      </c>
      <c r="AA12" s="220" t="s">
        <v>3300</v>
      </c>
    </row>
    <row r="13" spans="1:27" ht="28.5" customHeight="1" x14ac:dyDescent="0.35">
      <c r="A13" s="530"/>
      <c r="B13" s="530"/>
      <c r="C13" s="530"/>
      <c r="D13" s="530"/>
      <c r="E13" s="530"/>
      <c r="F13" s="530"/>
      <c r="G13" s="530"/>
      <c r="H13" s="530"/>
      <c r="I13" s="530"/>
      <c r="J13" s="530"/>
      <c r="K13" s="530"/>
      <c r="L13" s="530"/>
      <c r="M13" s="530"/>
      <c r="N13" s="530"/>
      <c r="O13" s="530"/>
      <c r="P13" s="530" t="s">
        <v>29</v>
      </c>
      <c r="Q13" s="530" t="s">
        <v>29</v>
      </c>
      <c r="R13" s="530" t="s">
        <v>29</v>
      </c>
      <c r="S13" s="530" t="s">
        <v>29</v>
      </c>
      <c r="T13" s="201" t="s">
        <v>29</v>
      </c>
      <c r="U13" s="215" t="s">
        <v>29</v>
      </c>
      <c r="V13" s="215" t="s">
        <v>29</v>
      </c>
      <c r="W13" s="215" t="s">
        <v>29</v>
      </c>
      <c r="X13" s="253" t="s">
        <v>29</v>
      </c>
      <c r="Y13" s="253" t="s">
        <v>29</v>
      </c>
      <c r="Z13" s="253" t="s">
        <v>29</v>
      </c>
      <c r="AA13" s="215" t="s">
        <v>29</v>
      </c>
    </row>
    <row r="14" spans="1:27" ht="304" customHeight="1" x14ac:dyDescent="0.35">
      <c r="A14" s="529" t="s">
        <v>2330</v>
      </c>
      <c r="B14" s="529" t="s">
        <v>1147</v>
      </c>
      <c r="C14" s="529" t="s">
        <v>2344</v>
      </c>
      <c r="D14" s="529" t="s">
        <v>2447</v>
      </c>
      <c r="E14" s="529" t="s">
        <v>1137</v>
      </c>
      <c r="F14" s="529" t="s">
        <v>2300</v>
      </c>
      <c r="G14" s="529" t="s">
        <v>2418</v>
      </c>
      <c r="H14" s="529" t="s">
        <v>2438</v>
      </c>
      <c r="I14" s="529" t="s">
        <v>2448</v>
      </c>
      <c r="J14" s="529" t="s">
        <v>29</v>
      </c>
      <c r="K14" s="529" t="s">
        <v>2449</v>
      </c>
      <c r="L14" s="529" t="s">
        <v>2450</v>
      </c>
      <c r="M14" s="529" t="s">
        <v>2451</v>
      </c>
      <c r="N14" s="529" t="s">
        <v>2452</v>
      </c>
      <c r="O14" s="529" t="s">
        <v>1548</v>
      </c>
      <c r="P14" s="529" t="s">
        <v>29</v>
      </c>
      <c r="Q14" s="529" t="s">
        <v>29</v>
      </c>
      <c r="R14" s="529" t="s">
        <v>29</v>
      </c>
      <c r="S14" s="529" t="s">
        <v>29</v>
      </c>
      <c r="T14" s="210" t="s">
        <v>29</v>
      </c>
      <c r="U14" s="228" t="s">
        <v>29</v>
      </c>
      <c r="V14" s="228" t="s">
        <v>29</v>
      </c>
      <c r="W14" s="215" t="s">
        <v>118</v>
      </c>
      <c r="X14" s="256" t="s">
        <v>29</v>
      </c>
      <c r="Y14" s="256" t="s">
        <v>29</v>
      </c>
      <c r="Z14" s="256" t="s">
        <v>29</v>
      </c>
      <c r="AA14" s="228" t="s">
        <v>29</v>
      </c>
    </row>
    <row r="15" spans="1:27" ht="22.5" customHeight="1" x14ac:dyDescent="0.35">
      <c r="A15" s="530"/>
      <c r="B15" s="530"/>
      <c r="C15" s="530"/>
      <c r="D15" s="530"/>
      <c r="E15" s="530"/>
      <c r="F15" s="530"/>
      <c r="G15" s="530"/>
      <c r="H15" s="530"/>
      <c r="I15" s="530"/>
      <c r="J15" s="530"/>
      <c r="K15" s="530"/>
      <c r="L15" s="530"/>
      <c r="M15" s="530"/>
      <c r="N15" s="530"/>
      <c r="O15" s="530"/>
      <c r="P15" s="530" t="s">
        <v>29</v>
      </c>
      <c r="Q15" s="530"/>
      <c r="R15" s="530"/>
      <c r="S15" s="530"/>
      <c r="T15" s="204" t="s">
        <v>29</v>
      </c>
      <c r="U15" s="218" t="s">
        <v>29</v>
      </c>
      <c r="V15" s="218" t="s">
        <v>29</v>
      </c>
      <c r="W15" s="215" t="s">
        <v>29</v>
      </c>
      <c r="X15" s="228" t="s">
        <v>29</v>
      </c>
      <c r="Y15" s="228" t="s">
        <v>29</v>
      </c>
      <c r="Z15" s="228" t="s">
        <v>29</v>
      </c>
      <c r="AA15" s="228" t="s">
        <v>29</v>
      </c>
    </row>
  </sheetData>
  <mergeCells count="102">
    <mergeCell ref="F14:F15"/>
    <mergeCell ref="G14:G15"/>
    <mergeCell ref="H14:H15"/>
    <mergeCell ref="I14:I15"/>
    <mergeCell ref="J14:J15"/>
    <mergeCell ref="O14:O15"/>
    <mergeCell ref="P14:P15"/>
    <mergeCell ref="Q14:Q15"/>
    <mergeCell ref="R14:R15"/>
    <mergeCell ref="S14:S15"/>
    <mergeCell ref="R12:R13"/>
    <mergeCell ref="S12:S13"/>
    <mergeCell ref="K14:K15"/>
    <mergeCell ref="L14:L15"/>
    <mergeCell ref="M14:M15"/>
    <mergeCell ref="N14:N15"/>
    <mergeCell ref="M12:M13"/>
    <mergeCell ref="N12:N13"/>
    <mergeCell ref="O12:O13"/>
    <mergeCell ref="P12:P13"/>
    <mergeCell ref="Q12:Q13"/>
    <mergeCell ref="J12:J13"/>
    <mergeCell ref="K12:K13"/>
    <mergeCell ref="L12:L13"/>
    <mergeCell ref="M10:M11"/>
    <mergeCell ref="N10:N11"/>
    <mergeCell ref="O10:O11"/>
    <mergeCell ref="P10:P11"/>
    <mergeCell ref="G10:G11"/>
    <mergeCell ref="H10:H11"/>
    <mergeCell ref="I10:I11"/>
    <mergeCell ref="J10:J11"/>
    <mergeCell ref="A12:A13"/>
    <mergeCell ref="B12:B13"/>
    <mergeCell ref="C12:C13"/>
    <mergeCell ref="D12:D13"/>
    <mergeCell ref="E12:E13"/>
    <mergeCell ref="F12:F13"/>
    <mergeCell ref="G12:G13"/>
    <mergeCell ref="H12:H13"/>
    <mergeCell ref="I12:I13"/>
    <mergeCell ref="R8:R9"/>
    <mergeCell ref="S8:S9"/>
    <mergeCell ref="K10:K11"/>
    <mergeCell ref="L10:L11"/>
    <mergeCell ref="L8:L9"/>
    <mergeCell ref="M8:M9"/>
    <mergeCell ref="N8:N9"/>
    <mergeCell ref="O8:O9"/>
    <mergeCell ref="J8:J9"/>
    <mergeCell ref="K8:K9"/>
    <mergeCell ref="Q10:Q11"/>
    <mergeCell ref="R10:R11"/>
    <mergeCell ref="S10:S11"/>
    <mergeCell ref="A14:A15"/>
    <mergeCell ref="A4:B4"/>
    <mergeCell ref="A5:A7"/>
    <mergeCell ref="B5:B7"/>
    <mergeCell ref="C5:C7"/>
    <mergeCell ref="D5:D7"/>
    <mergeCell ref="E5:E7"/>
    <mergeCell ref="F5:F7"/>
    <mergeCell ref="A8:A9"/>
    <mergeCell ref="B8:B9"/>
    <mergeCell ref="C8:C9"/>
    <mergeCell ref="D8:D9"/>
    <mergeCell ref="E8:E9"/>
    <mergeCell ref="F8:F9"/>
    <mergeCell ref="A10:A11"/>
    <mergeCell ref="B10:B11"/>
    <mergeCell ref="C10:C11"/>
    <mergeCell ref="D10:D11"/>
    <mergeCell ref="E10:E11"/>
    <mergeCell ref="F10:F11"/>
    <mergeCell ref="B14:B15"/>
    <mergeCell ref="C14:C15"/>
    <mergeCell ref="D14:D15"/>
    <mergeCell ref="E14:E15"/>
    <mergeCell ref="G8:G9"/>
    <mergeCell ref="H8:H9"/>
    <mergeCell ref="I8:I9"/>
    <mergeCell ref="A1:U1"/>
    <mergeCell ref="G5:G7"/>
    <mergeCell ref="H5:H7"/>
    <mergeCell ref="I5:I7"/>
    <mergeCell ref="A2:I2"/>
    <mergeCell ref="A3:I3"/>
    <mergeCell ref="J5:J7"/>
    <mergeCell ref="K5:K7"/>
    <mergeCell ref="L5:L7"/>
    <mergeCell ref="M5:M7"/>
    <mergeCell ref="N5:N7"/>
    <mergeCell ref="O5:O7"/>
    <mergeCell ref="P5:S5"/>
    <mergeCell ref="T5:AA5"/>
    <mergeCell ref="P6:P7"/>
    <mergeCell ref="Q6:Q7"/>
    <mergeCell ref="R6:R7"/>
    <mergeCell ref="S6:S7"/>
    <mergeCell ref="T6:AA6"/>
    <mergeCell ref="P8:P9"/>
    <mergeCell ref="Q8:Q9"/>
  </mergeCells>
  <conditionalFormatting sqref="W8 W14 W12 W10">
    <cfRule type="cellIs" dxfId="2324" priority="13" operator="equal">
      <formula>"NOT APPLICABLE"</formula>
    </cfRule>
    <cfRule type="cellIs" dxfId="2323" priority="14" operator="equal">
      <formula>"5 (150% - 167%) "</formula>
    </cfRule>
    <cfRule type="cellIs" dxfId="2322" priority="15" operator="equal">
      <formula>"4 (130% -149%)"</formula>
    </cfRule>
    <cfRule type="cellIs" dxfId="2321" priority="16" operator="equal">
      <formula>"3 (100% - 129%)"</formula>
    </cfRule>
    <cfRule type="cellIs" dxfId="2320" priority="17" operator="equal">
      <formula>"2 (70% - 99%)"</formula>
    </cfRule>
    <cfRule type="cellIs" dxfId="2319" priority="18" operator="equal">
      <formula>"1 (69% &amp; below)"</formula>
    </cfRule>
  </conditionalFormatting>
  <conditionalFormatting sqref="W8 W14 W12 W10">
    <cfRule type="cellIs" dxfId="2318" priority="1" operator="equal">
      <formula>"NOT APPLICABLE"</formula>
    </cfRule>
    <cfRule type="cellIs" dxfId="2317" priority="2" operator="equal">
      <formula>"5 (150% - 167%) "</formula>
    </cfRule>
    <cfRule type="cellIs" dxfId="2316" priority="3" operator="equal">
      <formula>"4 (130% -149%)"</formula>
    </cfRule>
    <cfRule type="cellIs" dxfId="2315" priority="4" operator="equal">
      <formula>"3 (100% - 129%)"</formula>
    </cfRule>
    <cfRule type="cellIs" dxfId="2314" priority="5" operator="equal">
      <formula>"2 (70% - 99%)"</formula>
    </cfRule>
    <cfRule type="cellIs" dxfId="2313" priority="6" operator="equal">
      <formula>"1 (69% &amp; below)"</formula>
    </cfRule>
  </conditionalFormatting>
  <conditionalFormatting sqref="W8 W14 W12 W10">
    <cfRule type="cellIs" dxfId="2312" priority="7" operator="equal">
      <formula>"NOT APPLICABLE"</formula>
    </cfRule>
    <cfRule type="cellIs" dxfId="2311" priority="8" operator="equal">
      <formula>"5 (150% - 167%) "</formula>
    </cfRule>
    <cfRule type="cellIs" dxfId="2310" priority="9" operator="equal">
      <formula>"4 (130% -149%)"</formula>
    </cfRule>
    <cfRule type="cellIs" dxfId="2309" priority="10" operator="equal">
      <formula>"3 (100% - 129%)"</formula>
    </cfRule>
    <cfRule type="cellIs" dxfId="2308" priority="11" operator="equal">
      <formula>"2 (70% - 99%)"</formula>
    </cfRule>
    <cfRule type="cellIs" dxfId="2307" priority="12" operator="equal">
      <formula>"1 (69% &amp; below)"</formula>
    </cfRule>
  </conditionalFormatting>
  <pageMargins left="0.70866141732283472" right="0.70866141732283472" top="0.74803149606299213" bottom="0.74803149606299213" header="0.31496062992125984" footer="0.31496062992125984"/>
  <pageSetup paperSize="9" scale="35"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14 W12 W8 W10</xm:sqref>
        </x14:dataValidation>
      </x14:dataValidations>
    </ext>
  </extLst>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pageSetUpPr fitToPage="1"/>
  </sheetPr>
  <dimension ref="A1:G46"/>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57</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7</v>
      </c>
      <c r="C14" s="393"/>
      <c r="D14" s="393"/>
      <c r="E14" s="393"/>
    </row>
    <row r="15" spans="1:7" ht="16" x14ac:dyDescent="0.4">
      <c r="A15" s="43"/>
      <c r="B15" s="1"/>
      <c r="C15" s="1"/>
      <c r="D15" s="1"/>
      <c r="E15" s="1"/>
    </row>
    <row r="16" spans="1:7" ht="16" x14ac:dyDescent="0.4">
      <c r="A16" s="20">
        <v>1.1000000000000001</v>
      </c>
      <c r="B16" s="33" t="s">
        <v>139</v>
      </c>
      <c r="C16" s="1">
        <v>8</v>
      </c>
      <c r="D16" s="1"/>
      <c r="E16" s="1"/>
    </row>
    <row r="17" spans="1:6" ht="16" x14ac:dyDescent="0.4">
      <c r="A17" s="43" t="s">
        <v>3327</v>
      </c>
      <c r="B17" s="33" t="s">
        <v>3328</v>
      </c>
      <c r="C17" s="1">
        <v>8</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46" spans="7:7" ht="16" x14ac:dyDescent="0.4">
      <c r="G46" s="1"/>
    </row>
  </sheetData>
  <mergeCells count="6">
    <mergeCell ref="B20:F20"/>
    <mergeCell ref="A1:G1"/>
    <mergeCell ref="A2:G2"/>
    <mergeCell ref="A3:G3"/>
    <mergeCell ref="F5:F11"/>
    <mergeCell ref="B14:E14"/>
  </mergeCells>
  <conditionalFormatting sqref="V17:V18">
    <cfRule type="cellIs" dxfId="2306" priority="1" operator="equal">
      <formula>"NOT APPLICABLE"</formula>
    </cfRule>
    <cfRule type="cellIs" dxfId="2305" priority="2" operator="equal">
      <formula>"5 (150% - 167%) "</formula>
    </cfRule>
    <cfRule type="cellIs" dxfId="2304" priority="3" operator="equal">
      <formula>"4 (130% -149%)"</formula>
    </cfRule>
    <cfRule type="cellIs" dxfId="2303" priority="4" operator="equal">
      <formula>"3 (100% - 129%)"</formula>
    </cfRule>
    <cfRule type="cellIs" dxfId="2302" priority="5" operator="equal">
      <formula>"2 (70% - 99%)"</formula>
    </cfRule>
    <cfRule type="cellIs" dxfId="2301"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AA33"/>
  <sheetViews>
    <sheetView view="pageBreakPreview" zoomScale="40" zoomScaleNormal="90" zoomScaleSheetLayoutView="40" workbookViewId="0">
      <selection activeCell="O12" sqref="O12"/>
    </sheetView>
  </sheetViews>
  <sheetFormatPr defaultColWidth="9.1640625" defaultRowHeight="20.7" x14ac:dyDescent="0.5"/>
  <cols>
    <col min="1" max="2" width="6.1640625" customWidth="1"/>
    <col min="3" max="3" width="9.33203125" customWidth="1"/>
    <col min="4" max="4" width="8.25" customWidth="1"/>
    <col min="5" max="5" width="11.1640625" customWidth="1"/>
    <col min="6" max="6" width="10.08203125" customWidth="1"/>
    <col min="7" max="7" width="11.08203125" customWidth="1"/>
    <col min="8" max="8" width="11.25" customWidth="1"/>
    <col min="9" max="9" width="10.25" customWidth="1"/>
    <col min="10" max="10" width="7.1640625" customWidth="1"/>
    <col min="11" max="11" width="24.75" customWidth="1"/>
    <col min="12" max="12" width="24.08203125" customWidth="1"/>
    <col min="13" max="13" width="15.9140625" customWidth="1"/>
    <col min="14" max="14" width="24" style="56" customWidth="1"/>
    <col min="15" max="15" width="13.25" style="56" customWidth="1"/>
    <col min="16" max="16" width="10.83203125" style="56" customWidth="1"/>
    <col min="17" max="17" width="9.83203125" style="56" customWidth="1"/>
    <col min="18" max="18" width="9.4140625" style="56" customWidth="1"/>
    <col min="19" max="19" width="11.08203125" style="56" customWidth="1"/>
    <col min="20" max="20" width="19.9140625" customWidth="1"/>
    <col min="21" max="21" width="21.75" customWidth="1"/>
    <col min="22" max="22" width="22.08203125" customWidth="1"/>
    <col min="23" max="23" width="23" customWidth="1"/>
    <col min="24" max="24" width="20.83203125" customWidth="1"/>
    <col min="25" max="25" width="20.33203125" customWidth="1"/>
    <col min="26" max="26" width="17.25" customWidth="1"/>
    <col min="27" max="27" width="17.4140625" customWidth="1"/>
  </cols>
  <sheetData>
    <row r="1" spans="1:2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row>
    <row r="2" spans="1:27" x14ac:dyDescent="0.5">
      <c r="A2" s="401" t="s">
        <v>34</v>
      </c>
      <c r="B2" s="401"/>
      <c r="C2" s="401"/>
      <c r="D2" s="401"/>
      <c r="E2" s="401"/>
      <c r="F2" s="401"/>
      <c r="G2" s="401"/>
      <c r="H2" s="401"/>
      <c r="I2" s="401"/>
      <c r="J2" s="401"/>
      <c r="K2" s="401"/>
      <c r="L2" s="401"/>
      <c r="M2" s="401"/>
      <c r="N2" s="55"/>
      <c r="O2" s="55"/>
      <c r="P2" s="55"/>
      <c r="Q2" s="55"/>
      <c r="R2" s="55"/>
      <c r="S2" s="55"/>
      <c r="T2" s="55"/>
      <c r="U2" s="55"/>
      <c r="V2" s="56"/>
      <c r="W2" s="56"/>
      <c r="X2" s="56"/>
      <c r="Y2" s="56"/>
      <c r="Z2" s="56"/>
    </row>
    <row r="3" spans="1:27" x14ac:dyDescent="0.5">
      <c r="A3" s="401" t="s">
        <v>36</v>
      </c>
      <c r="B3" s="401"/>
      <c r="C3" s="401"/>
      <c r="D3" s="401"/>
      <c r="E3" s="401"/>
      <c r="F3" s="401"/>
      <c r="G3" s="401"/>
      <c r="H3" s="401"/>
      <c r="I3" s="401"/>
      <c r="J3" s="401"/>
      <c r="K3" s="401"/>
      <c r="L3" s="401"/>
      <c r="M3" s="401"/>
      <c r="N3" s="55"/>
      <c r="O3" s="55"/>
      <c r="P3" s="55"/>
      <c r="Q3" s="55"/>
      <c r="R3" s="55"/>
      <c r="S3" s="55"/>
      <c r="T3" s="55"/>
      <c r="U3" s="55"/>
      <c r="V3" s="56"/>
      <c r="W3" s="56"/>
      <c r="X3" s="56"/>
      <c r="Y3" s="56"/>
      <c r="Z3" s="56"/>
    </row>
    <row r="4" spans="1:27" x14ac:dyDescent="0.5">
      <c r="A4" s="421"/>
      <c r="B4" s="421"/>
      <c r="C4" s="57"/>
      <c r="D4" s="56"/>
      <c r="E4" s="56"/>
      <c r="F4" s="56"/>
      <c r="G4" s="56"/>
      <c r="H4" s="56"/>
      <c r="I4" s="56"/>
      <c r="J4" s="56"/>
      <c r="K4" s="56"/>
      <c r="L4" s="56"/>
      <c r="M4" s="56"/>
      <c r="T4" s="56"/>
      <c r="U4" s="56"/>
      <c r="V4" s="56"/>
      <c r="W4" s="56"/>
      <c r="X4" s="56"/>
      <c r="Y4" s="56"/>
      <c r="Z4" s="56"/>
    </row>
    <row r="5" spans="1:27" ht="57.8" customHeight="1" x14ac:dyDescent="0.35">
      <c r="A5" s="398" t="s">
        <v>0</v>
      </c>
      <c r="B5" s="398" t="s">
        <v>1</v>
      </c>
      <c r="C5" s="398" t="s">
        <v>28</v>
      </c>
      <c r="D5" s="398" t="s">
        <v>2</v>
      </c>
      <c r="E5" s="398" t="s">
        <v>25</v>
      </c>
      <c r="F5" s="398" t="s">
        <v>200</v>
      </c>
      <c r="G5" s="398" t="s">
        <v>201</v>
      </c>
      <c r="H5" s="398" t="s">
        <v>3</v>
      </c>
      <c r="I5" s="398" t="s">
        <v>4</v>
      </c>
      <c r="J5" s="398" t="s">
        <v>5</v>
      </c>
      <c r="K5" s="398" t="s">
        <v>6</v>
      </c>
      <c r="L5" s="398" t="s">
        <v>208</v>
      </c>
      <c r="M5" s="398" t="s">
        <v>188</v>
      </c>
      <c r="N5" s="398" t="s">
        <v>196</v>
      </c>
      <c r="O5" s="398" t="s">
        <v>189</v>
      </c>
      <c r="P5" s="405" t="s">
        <v>185</v>
      </c>
      <c r="Q5" s="406"/>
      <c r="R5" s="406"/>
      <c r="S5" s="450"/>
      <c r="T5" s="405" t="s">
        <v>2031</v>
      </c>
      <c r="U5" s="406"/>
      <c r="V5" s="406"/>
      <c r="W5" s="406"/>
      <c r="X5" s="406"/>
      <c r="Y5" s="406"/>
      <c r="Z5" s="406"/>
      <c r="AA5" s="406"/>
    </row>
    <row r="6" spans="1:27" ht="47.3" customHeight="1" x14ac:dyDescent="0.35">
      <c r="A6" s="398"/>
      <c r="B6" s="398"/>
      <c r="C6" s="398"/>
      <c r="D6" s="398"/>
      <c r="E6" s="398"/>
      <c r="F6" s="398"/>
      <c r="G6" s="398"/>
      <c r="H6" s="398"/>
      <c r="I6" s="398"/>
      <c r="J6" s="398"/>
      <c r="K6" s="398"/>
      <c r="L6" s="398"/>
      <c r="M6" s="398"/>
      <c r="N6" s="398"/>
      <c r="O6" s="398"/>
      <c r="P6" s="407" t="s">
        <v>194</v>
      </c>
      <c r="Q6" s="407" t="s">
        <v>186</v>
      </c>
      <c r="R6" s="407" t="s">
        <v>226</v>
      </c>
      <c r="S6" s="407" t="s">
        <v>2032</v>
      </c>
      <c r="T6" s="405" t="s">
        <v>348</v>
      </c>
      <c r="U6" s="406"/>
      <c r="V6" s="406"/>
      <c r="W6" s="406"/>
      <c r="X6" s="406"/>
      <c r="Y6" s="406"/>
      <c r="Z6" s="406"/>
      <c r="AA6" s="406"/>
    </row>
    <row r="7" spans="1:27" ht="130" customHeight="1" x14ac:dyDescent="0.35">
      <c r="A7" s="399"/>
      <c r="B7" s="399"/>
      <c r="C7" s="399"/>
      <c r="D7" s="399"/>
      <c r="E7" s="399"/>
      <c r="F7" s="399"/>
      <c r="G7" s="399"/>
      <c r="H7" s="399"/>
      <c r="I7" s="399"/>
      <c r="J7" s="399"/>
      <c r="K7" s="399"/>
      <c r="L7" s="399"/>
      <c r="M7" s="399"/>
      <c r="N7" s="399"/>
      <c r="O7" s="399"/>
      <c r="P7" s="408"/>
      <c r="Q7" s="408"/>
      <c r="R7" s="408"/>
      <c r="S7" s="412"/>
      <c r="T7" s="202" t="s">
        <v>349</v>
      </c>
      <c r="U7" s="202" t="s">
        <v>2033</v>
      </c>
      <c r="V7" s="202" t="s">
        <v>1133</v>
      </c>
      <c r="W7" s="202" t="s">
        <v>159</v>
      </c>
      <c r="X7" s="202" t="s">
        <v>111</v>
      </c>
      <c r="Y7" s="202" t="s">
        <v>44</v>
      </c>
      <c r="Z7" s="202" t="s">
        <v>45</v>
      </c>
      <c r="AA7" s="202" t="s">
        <v>46</v>
      </c>
    </row>
    <row r="8" spans="1:27" ht="203.1" customHeight="1" x14ac:dyDescent="0.35">
      <c r="A8" s="529" t="s">
        <v>2330</v>
      </c>
      <c r="B8" s="529" t="s">
        <v>2453</v>
      </c>
      <c r="C8" s="529" t="s">
        <v>2344</v>
      </c>
      <c r="D8" s="529" t="s">
        <v>2454</v>
      </c>
      <c r="E8" s="529" t="s">
        <v>476</v>
      </c>
      <c r="F8" s="529" t="s">
        <v>2300</v>
      </c>
      <c r="G8" s="529" t="s">
        <v>2455</v>
      </c>
      <c r="H8" s="529" t="s">
        <v>2456</v>
      </c>
      <c r="I8" s="529" t="s">
        <v>2457</v>
      </c>
      <c r="J8" s="529" t="s">
        <v>29</v>
      </c>
      <c r="K8" s="529" t="s">
        <v>2458</v>
      </c>
      <c r="L8" s="529" t="s">
        <v>2459</v>
      </c>
      <c r="M8" s="529" t="s">
        <v>2460</v>
      </c>
      <c r="N8" s="529" t="s">
        <v>2461</v>
      </c>
      <c r="O8" s="529" t="s">
        <v>364</v>
      </c>
      <c r="P8" s="529" t="s">
        <v>29</v>
      </c>
      <c r="Q8" s="529" t="s">
        <v>29</v>
      </c>
      <c r="R8" s="529" t="s">
        <v>29</v>
      </c>
      <c r="S8" s="529" t="s">
        <v>29</v>
      </c>
      <c r="T8" s="210" t="s">
        <v>2462</v>
      </c>
      <c r="U8" s="210" t="s">
        <v>2463</v>
      </c>
      <c r="V8" s="210" t="s">
        <v>2464</v>
      </c>
      <c r="W8" s="201" t="s">
        <v>116</v>
      </c>
      <c r="X8" s="193" t="s">
        <v>29</v>
      </c>
      <c r="Y8" s="210" t="s">
        <v>29</v>
      </c>
      <c r="Z8" s="210" t="s">
        <v>29</v>
      </c>
      <c r="AA8" s="206" t="s">
        <v>2465</v>
      </c>
    </row>
    <row r="9" spans="1:27" ht="28" customHeight="1" x14ac:dyDescent="0.35">
      <c r="A9" s="530"/>
      <c r="B9" s="530"/>
      <c r="C9" s="530"/>
      <c r="D9" s="530"/>
      <c r="E9" s="530"/>
      <c r="F9" s="530"/>
      <c r="G9" s="530"/>
      <c r="H9" s="530"/>
      <c r="I9" s="530"/>
      <c r="J9" s="530"/>
      <c r="K9" s="530"/>
      <c r="L9" s="530"/>
      <c r="M9" s="530"/>
      <c r="N9" s="530"/>
      <c r="O9" s="530"/>
      <c r="P9" s="530"/>
      <c r="Q9" s="530"/>
      <c r="R9" s="530"/>
      <c r="S9" s="530"/>
      <c r="T9" s="210" t="s">
        <v>29</v>
      </c>
      <c r="U9" s="210" t="s">
        <v>29</v>
      </c>
      <c r="V9" s="210" t="s">
        <v>29</v>
      </c>
      <c r="W9" s="210" t="s">
        <v>29</v>
      </c>
      <c r="X9" s="210" t="s">
        <v>29</v>
      </c>
      <c r="Y9" s="210" t="s">
        <v>29</v>
      </c>
      <c r="Z9" s="210" t="s">
        <v>29</v>
      </c>
      <c r="AA9" s="210" t="s">
        <v>29</v>
      </c>
    </row>
    <row r="10" spans="1:27" ht="409.6" customHeight="1" x14ac:dyDescent="0.35">
      <c r="A10" s="529" t="s">
        <v>2330</v>
      </c>
      <c r="B10" s="529" t="s">
        <v>2453</v>
      </c>
      <c r="C10" s="529" t="s">
        <v>2344</v>
      </c>
      <c r="D10" s="529" t="s">
        <v>2466</v>
      </c>
      <c r="E10" s="529" t="s">
        <v>1041</v>
      </c>
      <c r="F10" s="529" t="s">
        <v>2300</v>
      </c>
      <c r="G10" s="529" t="s">
        <v>2455</v>
      </c>
      <c r="H10" s="529" t="s">
        <v>2467</v>
      </c>
      <c r="I10" s="529" t="s">
        <v>2468</v>
      </c>
      <c r="J10" s="529" t="s">
        <v>29</v>
      </c>
      <c r="K10" s="529" t="s">
        <v>2469</v>
      </c>
      <c r="L10" s="529" t="s">
        <v>2470</v>
      </c>
      <c r="M10" s="529" t="s">
        <v>2471</v>
      </c>
      <c r="N10" s="529" t="s">
        <v>2472</v>
      </c>
      <c r="O10" s="529" t="s">
        <v>364</v>
      </c>
      <c r="P10" s="529" t="s">
        <v>29</v>
      </c>
      <c r="Q10" s="529" t="s">
        <v>29</v>
      </c>
      <c r="R10" s="529" t="s">
        <v>29</v>
      </c>
      <c r="S10" s="529" t="s">
        <v>29</v>
      </c>
      <c r="T10" s="210" t="s">
        <v>29</v>
      </c>
      <c r="U10" s="210" t="s">
        <v>29</v>
      </c>
      <c r="V10" s="210" t="s">
        <v>29</v>
      </c>
      <c r="W10" s="201" t="s">
        <v>118</v>
      </c>
      <c r="X10" s="210" t="s">
        <v>29</v>
      </c>
      <c r="Y10" s="210" t="s">
        <v>29</v>
      </c>
      <c r="Z10" s="210" t="s">
        <v>29</v>
      </c>
      <c r="AA10" s="210" t="s">
        <v>29</v>
      </c>
    </row>
    <row r="11" spans="1:27" ht="33.1" customHeight="1" x14ac:dyDescent="0.35">
      <c r="A11" s="530"/>
      <c r="B11" s="530"/>
      <c r="C11" s="530"/>
      <c r="D11" s="530"/>
      <c r="E11" s="530"/>
      <c r="F11" s="530"/>
      <c r="G11" s="530"/>
      <c r="H11" s="530"/>
      <c r="I11" s="530"/>
      <c r="J11" s="530"/>
      <c r="K11" s="530"/>
      <c r="L11" s="530"/>
      <c r="M11" s="530"/>
      <c r="N11" s="530"/>
      <c r="O11" s="530"/>
      <c r="P11" s="530" t="s">
        <v>29</v>
      </c>
      <c r="Q11" s="530" t="s">
        <v>29</v>
      </c>
      <c r="R11" s="530" t="s">
        <v>29</v>
      </c>
      <c r="S11" s="530" t="s">
        <v>29</v>
      </c>
      <c r="T11" s="210" t="s">
        <v>29</v>
      </c>
      <c r="U11" s="210" t="s">
        <v>29</v>
      </c>
      <c r="V11" s="210" t="s">
        <v>29</v>
      </c>
      <c r="W11" s="210" t="s">
        <v>29</v>
      </c>
      <c r="X11" s="210" t="s">
        <v>29</v>
      </c>
      <c r="Y11" s="210" t="s">
        <v>29</v>
      </c>
      <c r="Z11" s="210" t="s">
        <v>29</v>
      </c>
      <c r="AA11" s="210" t="s">
        <v>29</v>
      </c>
    </row>
    <row r="12" spans="1:27" ht="252.5" customHeight="1" x14ac:dyDescent="0.35">
      <c r="A12" s="529" t="s">
        <v>2330</v>
      </c>
      <c r="B12" s="529" t="s">
        <v>2453</v>
      </c>
      <c r="C12" s="529" t="s">
        <v>2344</v>
      </c>
      <c r="D12" s="529" t="s">
        <v>2473</v>
      </c>
      <c r="E12" s="529" t="s">
        <v>1041</v>
      </c>
      <c r="F12" s="529" t="s">
        <v>2300</v>
      </c>
      <c r="G12" s="529" t="s">
        <v>2455</v>
      </c>
      <c r="H12" s="529" t="s">
        <v>2467</v>
      </c>
      <c r="I12" s="529" t="s">
        <v>2468</v>
      </c>
      <c r="J12" s="529" t="s">
        <v>29</v>
      </c>
      <c r="K12" s="529" t="s">
        <v>2474</v>
      </c>
      <c r="L12" s="529" t="s">
        <v>2475</v>
      </c>
      <c r="M12" s="529" t="s">
        <v>2476</v>
      </c>
      <c r="N12" s="529" t="s">
        <v>2477</v>
      </c>
      <c r="O12" s="529" t="s">
        <v>364</v>
      </c>
      <c r="P12" s="529" t="s">
        <v>29</v>
      </c>
      <c r="Q12" s="529" t="s">
        <v>29</v>
      </c>
      <c r="R12" s="529" t="s">
        <v>29</v>
      </c>
      <c r="S12" s="529" t="s">
        <v>29</v>
      </c>
      <c r="T12" s="210" t="s">
        <v>29</v>
      </c>
      <c r="U12" s="210" t="s">
        <v>29</v>
      </c>
      <c r="V12" s="210" t="s">
        <v>29</v>
      </c>
      <c r="W12" s="201" t="s">
        <v>118</v>
      </c>
      <c r="X12" s="210" t="s">
        <v>29</v>
      </c>
      <c r="Y12" s="210" t="s">
        <v>29</v>
      </c>
      <c r="Z12" s="210" t="s">
        <v>29</v>
      </c>
      <c r="AA12" s="210" t="s">
        <v>2478</v>
      </c>
    </row>
    <row r="13" spans="1:27" ht="33.1" customHeight="1" x14ac:dyDescent="0.35">
      <c r="A13" s="530"/>
      <c r="B13" s="530"/>
      <c r="C13" s="530"/>
      <c r="D13" s="530"/>
      <c r="E13" s="530"/>
      <c r="F13" s="530"/>
      <c r="G13" s="530"/>
      <c r="H13" s="530"/>
      <c r="I13" s="530"/>
      <c r="J13" s="530"/>
      <c r="K13" s="530"/>
      <c r="L13" s="530"/>
      <c r="M13" s="530"/>
      <c r="N13" s="530"/>
      <c r="O13" s="530"/>
      <c r="P13" s="530" t="s">
        <v>29</v>
      </c>
      <c r="Q13" s="530" t="s">
        <v>29</v>
      </c>
      <c r="R13" s="530" t="s">
        <v>29</v>
      </c>
      <c r="S13" s="530" t="s">
        <v>29</v>
      </c>
      <c r="T13" s="210" t="s">
        <v>29</v>
      </c>
      <c r="U13" s="210" t="s">
        <v>29</v>
      </c>
      <c r="V13" s="210" t="s">
        <v>29</v>
      </c>
      <c r="W13" s="210" t="s">
        <v>29</v>
      </c>
      <c r="X13" s="210" t="s">
        <v>29</v>
      </c>
      <c r="Y13" s="210" t="s">
        <v>29</v>
      </c>
      <c r="Z13" s="210" t="s">
        <v>29</v>
      </c>
      <c r="AA13" s="210" t="s">
        <v>29</v>
      </c>
    </row>
    <row r="14" spans="1:27" ht="247.55" customHeight="1" x14ac:dyDescent="0.35">
      <c r="A14" s="529" t="s">
        <v>2330</v>
      </c>
      <c r="B14" s="529" t="s">
        <v>2453</v>
      </c>
      <c r="C14" s="529" t="s">
        <v>2344</v>
      </c>
      <c r="D14" s="529" t="s">
        <v>2479</v>
      </c>
      <c r="E14" s="529" t="s">
        <v>1041</v>
      </c>
      <c r="F14" s="529" t="s">
        <v>2300</v>
      </c>
      <c r="G14" s="529" t="s">
        <v>2455</v>
      </c>
      <c r="H14" s="529" t="s">
        <v>2467</v>
      </c>
      <c r="I14" s="529" t="s">
        <v>2480</v>
      </c>
      <c r="J14" s="529" t="s">
        <v>29</v>
      </c>
      <c r="K14" s="529" t="s">
        <v>2481</v>
      </c>
      <c r="L14" s="529" t="s">
        <v>2482</v>
      </c>
      <c r="M14" s="529" t="s">
        <v>2483</v>
      </c>
      <c r="N14" s="529" t="s">
        <v>2484</v>
      </c>
      <c r="O14" s="529" t="s">
        <v>364</v>
      </c>
      <c r="P14" s="529" t="s">
        <v>29</v>
      </c>
      <c r="Q14" s="529" t="s">
        <v>29</v>
      </c>
      <c r="R14" s="529" t="s">
        <v>29</v>
      </c>
      <c r="S14" s="529" t="s">
        <v>29</v>
      </c>
      <c r="T14" s="210" t="s">
        <v>2485</v>
      </c>
      <c r="U14" s="210" t="s">
        <v>2486</v>
      </c>
      <c r="V14" s="210" t="s">
        <v>2486</v>
      </c>
      <c r="W14" s="201" t="s">
        <v>115</v>
      </c>
      <c r="X14" s="210" t="s">
        <v>29</v>
      </c>
      <c r="Y14" s="210" t="s">
        <v>29</v>
      </c>
      <c r="Z14" s="210" t="s">
        <v>29</v>
      </c>
      <c r="AA14" s="210" t="s">
        <v>2478</v>
      </c>
    </row>
    <row r="15" spans="1:27" ht="70.5" customHeight="1" x14ac:dyDescent="0.35">
      <c r="A15" s="530"/>
      <c r="B15" s="530"/>
      <c r="C15" s="530"/>
      <c r="D15" s="530"/>
      <c r="E15" s="530"/>
      <c r="F15" s="530"/>
      <c r="G15" s="530"/>
      <c r="H15" s="530"/>
      <c r="I15" s="530"/>
      <c r="J15" s="530" t="s">
        <v>29</v>
      </c>
      <c r="K15" s="530"/>
      <c r="L15" s="530"/>
      <c r="M15" s="530"/>
      <c r="N15" s="530" t="s">
        <v>29</v>
      </c>
      <c r="O15" s="530"/>
      <c r="P15" s="530" t="s">
        <v>29</v>
      </c>
      <c r="Q15" s="530" t="s">
        <v>29</v>
      </c>
      <c r="R15" s="530" t="s">
        <v>29</v>
      </c>
      <c r="S15" s="530" t="s">
        <v>29</v>
      </c>
      <c r="T15" s="210" t="s">
        <v>2487</v>
      </c>
      <c r="U15" s="210" t="s">
        <v>2488</v>
      </c>
      <c r="V15" s="210" t="s">
        <v>29</v>
      </c>
      <c r="W15" s="210" t="s">
        <v>29</v>
      </c>
      <c r="X15" s="210" t="s">
        <v>29</v>
      </c>
      <c r="Y15" s="210" t="s">
        <v>29</v>
      </c>
      <c r="Z15" s="210" t="s">
        <v>29</v>
      </c>
      <c r="AA15" s="210" t="s">
        <v>29</v>
      </c>
    </row>
    <row r="16" spans="1:27" ht="240.5" customHeight="1" x14ac:dyDescent="0.35">
      <c r="A16" s="529" t="s">
        <v>2330</v>
      </c>
      <c r="B16" s="529" t="s">
        <v>2453</v>
      </c>
      <c r="C16" s="529" t="s">
        <v>2344</v>
      </c>
      <c r="D16" s="529" t="s">
        <v>2489</v>
      </c>
      <c r="E16" s="529" t="s">
        <v>1041</v>
      </c>
      <c r="F16" s="529" t="s">
        <v>2300</v>
      </c>
      <c r="G16" s="529" t="s">
        <v>2455</v>
      </c>
      <c r="H16" s="529" t="s">
        <v>2467</v>
      </c>
      <c r="I16" s="529" t="s">
        <v>2480</v>
      </c>
      <c r="J16" s="529" t="s">
        <v>29</v>
      </c>
      <c r="K16" s="529" t="s">
        <v>2490</v>
      </c>
      <c r="L16" s="529" t="s">
        <v>2491</v>
      </c>
      <c r="M16" s="529" t="s">
        <v>2492</v>
      </c>
      <c r="N16" s="529" t="s">
        <v>2493</v>
      </c>
      <c r="O16" s="529" t="s">
        <v>517</v>
      </c>
      <c r="P16" s="529" t="s">
        <v>29</v>
      </c>
      <c r="Q16" s="529" t="s">
        <v>29</v>
      </c>
      <c r="R16" s="529" t="s">
        <v>29</v>
      </c>
      <c r="S16" s="529" t="s">
        <v>29</v>
      </c>
      <c r="T16" s="210" t="s">
        <v>2494</v>
      </c>
      <c r="U16" s="210" t="s">
        <v>2495</v>
      </c>
      <c r="V16" s="210" t="s">
        <v>2496</v>
      </c>
      <c r="W16" s="201" t="s">
        <v>115</v>
      </c>
      <c r="X16" s="210" t="s">
        <v>29</v>
      </c>
      <c r="Y16" s="210" t="s">
        <v>29</v>
      </c>
      <c r="Z16" s="210" t="s">
        <v>29</v>
      </c>
      <c r="AA16" s="210" t="s">
        <v>2478</v>
      </c>
    </row>
    <row r="17" spans="1:27" ht="73.099999999999994" customHeight="1" x14ac:dyDescent="0.35">
      <c r="A17" s="530"/>
      <c r="B17" s="530"/>
      <c r="C17" s="530"/>
      <c r="D17" s="530"/>
      <c r="E17" s="530"/>
      <c r="F17" s="530"/>
      <c r="G17" s="530"/>
      <c r="H17" s="530"/>
      <c r="I17" s="530"/>
      <c r="J17" s="530" t="s">
        <v>29</v>
      </c>
      <c r="K17" s="530"/>
      <c r="L17" s="530"/>
      <c r="M17" s="530"/>
      <c r="N17" s="530" t="s">
        <v>29</v>
      </c>
      <c r="O17" s="530"/>
      <c r="P17" s="530" t="s">
        <v>29</v>
      </c>
      <c r="Q17" s="530" t="s">
        <v>29</v>
      </c>
      <c r="R17" s="530" t="s">
        <v>29</v>
      </c>
      <c r="S17" s="530" t="s">
        <v>29</v>
      </c>
      <c r="T17" s="210" t="s">
        <v>2487</v>
      </c>
      <c r="U17" s="210" t="s">
        <v>2488</v>
      </c>
      <c r="V17" s="210" t="s">
        <v>29</v>
      </c>
      <c r="W17" s="210" t="s">
        <v>29</v>
      </c>
      <c r="X17" s="210" t="s">
        <v>29</v>
      </c>
      <c r="Y17" s="210" t="s">
        <v>29</v>
      </c>
      <c r="Z17" s="210" t="s">
        <v>29</v>
      </c>
      <c r="AA17" s="210" t="s">
        <v>29</v>
      </c>
    </row>
    <row r="18" spans="1:27" ht="338.5" customHeight="1" x14ac:dyDescent="0.35">
      <c r="A18" s="529" t="s">
        <v>2330</v>
      </c>
      <c r="B18" s="529" t="s">
        <v>2453</v>
      </c>
      <c r="C18" s="529" t="s">
        <v>2344</v>
      </c>
      <c r="D18" s="529" t="s">
        <v>2497</v>
      </c>
      <c r="E18" s="529" t="s">
        <v>1041</v>
      </c>
      <c r="F18" s="529" t="s">
        <v>2498</v>
      </c>
      <c r="G18" s="529" t="s">
        <v>2455</v>
      </c>
      <c r="H18" s="529" t="s">
        <v>2467</v>
      </c>
      <c r="I18" s="529" t="s">
        <v>2480</v>
      </c>
      <c r="J18" s="529" t="s">
        <v>29</v>
      </c>
      <c r="K18" s="529" t="s">
        <v>2499</v>
      </c>
      <c r="L18" s="529" t="s">
        <v>2500</v>
      </c>
      <c r="M18" s="529" t="s">
        <v>2501</v>
      </c>
      <c r="N18" s="529" t="s">
        <v>2502</v>
      </c>
      <c r="O18" s="529" t="s">
        <v>517</v>
      </c>
      <c r="P18" s="529" t="s">
        <v>29</v>
      </c>
      <c r="Q18" s="529" t="s">
        <v>29</v>
      </c>
      <c r="R18" s="529" t="s">
        <v>29</v>
      </c>
      <c r="S18" s="529" t="s">
        <v>29</v>
      </c>
      <c r="T18" s="210" t="s">
        <v>2503</v>
      </c>
      <c r="U18" s="210" t="s">
        <v>2504</v>
      </c>
      <c r="V18" s="204" t="s">
        <v>2505</v>
      </c>
      <c r="W18" s="201" t="s">
        <v>113</v>
      </c>
      <c r="X18" s="210" t="s">
        <v>2506</v>
      </c>
      <c r="Y18" s="210" t="s">
        <v>2507</v>
      </c>
      <c r="Z18" s="194" t="s">
        <v>2508</v>
      </c>
      <c r="AA18" s="210" t="s">
        <v>2478</v>
      </c>
    </row>
    <row r="19" spans="1:27" ht="67.55" customHeight="1" x14ac:dyDescent="0.35">
      <c r="A19" s="530"/>
      <c r="B19" s="530"/>
      <c r="C19" s="530"/>
      <c r="D19" s="530"/>
      <c r="E19" s="530"/>
      <c r="F19" s="530"/>
      <c r="G19" s="530"/>
      <c r="H19" s="530"/>
      <c r="I19" s="530"/>
      <c r="J19" s="530"/>
      <c r="K19" s="530"/>
      <c r="L19" s="530"/>
      <c r="M19" s="530"/>
      <c r="N19" s="530" t="s">
        <v>29</v>
      </c>
      <c r="O19" s="530"/>
      <c r="P19" s="530" t="s">
        <v>29</v>
      </c>
      <c r="Q19" s="530" t="s">
        <v>29</v>
      </c>
      <c r="R19" s="530" t="s">
        <v>29</v>
      </c>
      <c r="S19" s="530" t="s">
        <v>29</v>
      </c>
      <c r="T19" s="210" t="s">
        <v>2487</v>
      </c>
      <c r="U19" s="210" t="s">
        <v>2488</v>
      </c>
      <c r="V19" s="210" t="s">
        <v>29</v>
      </c>
      <c r="W19" s="210" t="s">
        <v>29</v>
      </c>
      <c r="X19" s="210" t="s">
        <v>29</v>
      </c>
      <c r="Y19" s="210" t="s">
        <v>29</v>
      </c>
      <c r="Z19" s="210" t="s">
        <v>29</v>
      </c>
      <c r="AA19" s="210" t="s">
        <v>2509</v>
      </c>
    </row>
    <row r="20" spans="1:27" ht="254" customHeight="1" x14ac:dyDescent="0.35">
      <c r="A20" s="529" t="s">
        <v>2330</v>
      </c>
      <c r="B20" s="529" t="s">
        <v>2453</v>
      </c>
      <c r="C20" s="529" t="s">
        <v>2344</v>
      </c>
      <c r="D20" s="529" t="s">
        <v>2510</v>
      </c>
      <c r="E20" s="529" t="s">
        <v>1041</v>
      </c>
      <c r="F20" s="529" t="s">
        <v>2300</v>
      </c>
      <c r="G20" s="529" t="s">
        <v>2455</v>
      </c>
      <c r="H20" s="529" t="s">
        <v>2467</v>
      </c>
      <c r="I20" s="529" t="s">
        <v>2480</v>
      </c>
      <c r="J20" s="529" t="s">
        <v>29</v>
      </c>
      <c r="K20" s="529" t="s">
        <v>2511</v>
      </c>
      <c r="L20" s="529" t="s">
        <v>2512</v>
      </c>
      <c r="M20" s="529" t="s">
        <v>2513</v>
      </c>
      <c r="N20" s="529" t="s">
        <v>2514</v>
      </c>
      <c r="O20" s="529" t="s">
        <v>517</v>
      </c>
      <c r="P20" s="529" t="s">
        <v>29</v>
      </c>
      <c r="Q20" s="529" t="s">
        <v>29</v>
      </c>
      <c r="R20" s="529" t="s">
        <v>29</v>
      </c>
      <c r="S20" s="529" t="s">
        <v>29</v>
      </c>
      <c r="T20" s="210" t="s">
        <v>2515</v>
      </c>
      <c r="U20" s="210" t="s">
        <v>2516</v>
      </c>
      <c r="V20" s="210" t="s">
        <v>2517</v>
      </c>
      <c r="W20" s="201" t="s">
        <v>115</v>
      </c>
      <c r="X20" s="210" t="s">
        <v>29</v>
      </c>
      <c r="Y20" s="210" t="s">
        <v>29</v>
      </c>
      <c r="Z20" s="210" t="s">
        <v>29</v>
      </c>
      <c r="AA20" s="210" t="s">
        <v>2518</v>
      </c>
    </row>
    <row r="21" spans="1:27" ht="64.5" customHeight="1" x14ac:dyDescent="0.35">
      <c r="A21" s="530"/>
      <c r="B21" s="530"/>
      <c r="C21" s="530"/>
      <c r="D21" s="530"/>
      <c r="E21" s="530"/>
      <c r="F21" s="530"/>
      <c r="G21" s="530"/>
      <c r="H21" s="530"/>
      <c r="I21" s="530"/>
      <c r="J21" s="530"/>
      <c r="K21" s="530"/>
      <c r="L21" s="530"/>
      <c r="M21" s="530"/>
      <c r="N21" s="530"/>
      <c r="O21" s="530"/>
      <c r="P21" s="530" t="s">
        <v>29</v>
      </c>
      <c r="Q21" s="530" t="s">
        <v>29</v>
      </c>
      <c r="R21" s="530" t="s">
        <v>29</v>
      </c>
      <c r="S21" s="530" t="s">
        <v>29</v>
      </c>
      <c r="T21" s="210" t="s">
        <v>2487</v>
      </c>
      <c r="U21" s="210" t="s">
        <v>2488</v>
      </c>
      <c r="V21" s="210" t="s">
        <v>29</v>
      </c>
      <c r="W21" s="210" t="s">
        <v>29</v>
      </c>
      <c r="X21" s="210" t="s">
        <v>29</v>
      </c>
      <c r="Y21" s="210" t="s">
        <v>29</v>
      </c>
      <c r="Z21" s="210" t="s">
        <v>29</v>
      </c>
      <c r="AA21" s="210" t="s">
        <v>29</v>
      </c>
    </row>
    <row r="22" spans="1:27" ht="294" customHeight="1" x14ac:dyDescent="0.35">
      <c r="A22" s="529" t="s">
        <v>2330</v>
      </c>
      <c r="B22" s="529" t="s">
        <v>2453</v>
      </c>
      <c r="C22" s="529" t="s">
        <v>2344</v>
      </c>
      <c r="D22" s="529" t="s">
        <v>2519</v>
      </c>
      <c r="E22" s="529" t="s">
        <v>1041</v>
      </c>
      <c r="F22" s="529" t="s">
        <v>2300</v>
      </c>
      <c r="G22" s="529" t="s">
        <v>2520</v>
      </c>
      <c r="H22" s="529" t="s">
        <v>2467</v>
      </c>
      <c r="I22" s="529" t="s">
        <v>2480</v>
      </c>
      <c r="J22" s="529" t="s">
        <v>29</v>
      </c>
      <c r="K22" s="529" t="s">
        <v>2521</v>
      </c>
      <c r="L22" s="529" t="s">
        <v>2522</v>
      </c>
      <c r="M22" s="529" t="s">
        <v>2523</v>
      </c>
      <c r="N22" s="529" t="s">
        <v>2524</v>
      </c>
      <c r="O22" s="529" t="s">
        <v>364</v>
      </c>
      <c r="P22" s="529" t="s">
        <v>29</v>
      </c>
      <c r="Q22" s="529" t="s">
        <v>29</v>
      </c>
      <c r="R22" s="529" t="s">
        <v>29</v>
      </c>
      <c r="S22" s="529" t="s">
        <v>29</v>
      </c>
      <c r="T22" s="210" t="s">
        <v>2525</v>
      </c>
      <c r="U22" s="210" t="s">
        <v>29</v>
      </c>
      <c r="V22" s="210" t="s">
        <v>29</v>
      </c>
      <c r="W22" s="201" t="s">
        <v>118</v>
      </c>
      <c r="X22" s="210" t="s">
        <v>29</v>
      </c>
      <c r="Y22" s="210" t="s">
        <v>29</v>
      </c>
      <c r="Z22" s="210" t="s">
        <v>29</v>
      </c>
      <c r="AA22" s="210" t="s">
        <v>29</v>
      </c>
    </row>
    <row r="23" spans="1:27" ht="72" customHeight="1" x14ac:dyDescent="0.35">
      <c r="A23" s="530"/>
      <c r="B23" s="530"/>
      <c r="C23" s="530"/>
      <c r="D23" s="530"/>
      <c r="E23" s="530"/>
      <c r="F23" s="530"/>
      <c r="G23" s="530"/>
      <c r="H23" s="530"/>
      <c r="I23" s="530"/>
      <c r="J23" s="530" t="s">
        <v>29</v>
      </c>
      <c r="K23" s="530"/>
      <c r="L23" s="530"/>
      <c r="M23" s="530"/>
      <c r="N23" s="530"/>
      <c r="O23" s="530"/>
      <c r="P23" s="530" t="s">
        <v>29</v>
      </c>
      <c r="Q23" s="530" t="s">
        <v>29</v>
      </c>
      <c r="R23" s="530" t="s">
        <v>29</v>
      </c>
      <c r="S23" s="530" t="s">
        <v>29</v>
      </c>
      <c r="T23" s="210" t="s">
        <v>2487</v>
      </c>
      <c r="U23" s="210" t="s">
        <v>29</v>
      </c>
      <c r="V23" s="210" t="s">
        <v>29</v>
      </c>
      <c r="W23" s="210" t="s">
        <v>29</v>
      </c>
      <c r="X23" s="210" t="s">
        <v>29</v>
      </c>
      <c r="Y23" s="210" t="s">
        <v>29</v>
      </c>
      <c r="Z23" s="210" t="s">
        <v>29</v>
      </c>
      <c r="AA23" s="210" t="s">
        <v>29</v>
      </c>
    </row>
    <row r="24" spans="1:27" ht="290.5" customHeight="1" x14ac:dyDescent="0.35">
      <c r="A24" s="529" t="s">
        <v>2330</v>
      </c>
      <c r="B24" s="529" t="s">
        <v>2453</v>
      </c>
      <c r="C24" s="529" t="s">
        <v>2344</v>
      </c>
      <c r="D24" s="529" t="s">
        <v>2526</v>
      </c>
      <c r="E24" s="529" t="s">
        <v>1041</v>
      </c>
      <c r="F24" s="529" t="s">
        <v>2300</v>
      </c>
      <c r="G24" s="529" t="s">
        <v>2520</v>
      </c>
      <c r="H24" s="529" t="s">
        <v>2467</v>
      </c>
      <c r="I24" s="529" t="s">
        <v>2480</v>
      </c>
      <c r="J24" s="529" t="s">
        <v>29</v>
      </c>
      <c r="K24" s="529" t="s">
        <v>2527</v>
      </c>
      <c r="L24" s="529" t="s">
        <v>2527</v>
      </c>
      <c r="M24" s="529" t="s">
        <v>2528</v>
      </c>
      <c r="N24" s="529" t="s">
        <v>2529</v>
      </c>
      <c r="O24" s="529" t="s">
        <v>364</v>
      </c>
      <c r="P24" s="529" t="s">
        <v>29</v>
      </c>
      <c r="Q24" s="529" t="s">
        <v>29</v>
      </c>
      <c r="R24" s="529" t="s">
        <v>29</v>
      </c>
      <c r="S24" s="529" t="s">
        <v>29</v>
      </c>
      <c r="T24" s="210" t="s">
        <v>2530</v>
      </c>
      <c r="U24" s="210" t="s">
        <v>29</v>
      </c>
      <c r="V24" s="210" t="s">
        <v>29</v>
      </c>
      <c r="W24" s="201" t="s">
        <v>118</v>
      </c>
      <c r="X24" s="210" t="s">
        <v>29</v>
      </c>
      <c r="Y24" s="210" t="s">
        <v>29</v>
      </c>
      <c r="Z24" s="210" t="s">
        <v>29</v>
      </c>
      <c r="AA24" s="210" t="s">
        <v>29</v>
      </c>
    </row>
    <row r="25" spans="1:27" ht="71.099999999999994" customHeight="1" x14ac:dyDescent="0.35">
      <c r="A25" s="530"/>
      <c r="B25" s="530"/>
      <c r="C25" s="530"/>
      <c r="D25" s="530"/>
      <c r="E25" s="530"/>
      <c r="F25" s="530"/>
      <c r="G25" s="530"/>
      <c r="H25" s="530"/>
      <c r="I25" s="530"/>
      <c r="J25" s="530" t="s">
        <v>29</v>
      </c>
      <c r="K25" s="530" t="s">
        <v>29</v>
      </c>
      <c r="L25" s="530" t="s">
        <v>29</v>
      </c>
      <c r="M25" s="530"/>
      <c r="N25" s="530"/>
      <c r="O25" s="530"/>
      <c r="P25" s="530" t="s">
        <v>29</v>
      </c>
      <c r="Q25" s="530" t="s">
        <v>29</v>
      </c>
      <c r="R25" s="530" t="s">
        <v>29</v>
      </c>
      <c r="S25" s="530" t="s">
        <v>29</v>
      </c>
      <c r="T25" s="210" t="s">
        <v>2487</v>
      </c>
      <c r="U25" s="210" t="s">
        <v>29</v>
      </c>
      <c r="V25" s="210" t="s">
        <v>29</v>
      </c>
      <c r="W25" s="210" t="s">
        <v>29</v>
      </c>
      <c r="X25" s="210" t="s">
        <v>29</v>
      </c>
      <c r="Y25" s="210" t="s">
        <v>29</v>
      </c>
      <c r="Z25" s="210" t="s">
        <v>29</v>
      </c>
      <c r="AA25" s="210" t="s">
        <v>29</v>
      </c>
    </row>
    <row r="26" spans="1:27" ht="335.55" customHeight="1" x14ac:dyDescent="0.35">
      <c r="A26" s="529" t="s">
        <v>2330</v>
      </c>
      <c r="B26" s="529" t="s">
        <v>2453</v>
      </c>
      <c r="C26" s="529" t="s">
        <v>2531</v>
      </c>
      <c r="D26" s="529" t="s">
        <v>2532</v>
      </c>
      <c r="E26" s="529" t="s">
        <v>1041</v>
      </c>
      <c r="F26" s="529" t="s">
        <v>2300</v>
      </c>
      <c r="G26" s="529" t="s">
        <v>2520</v>
      </c>
      <c r="H26" s="529" t="s">
        <v>2467</v>
      </c>
      <c r="I26" s="529" t="s">
        <v>2480</v>
      </c>
      <c r="J26" s="529" t="s">
        <v>29</v>
      </c>
      <c r="K26" s="529" t="s">
        <v>2533</v>
      </c>
      <c r="L26" s="529" t="s">
        <v>2534</v>
      </c>
      <c r="M26" s="529" t="s">
        <v>2535</v>
      </c>
      <c r="N26" s="529" t="s">
        <v>2536</v>
      </c>
      <c r="O26" s="529" t="s">
        <v>364</v>
      </c>
      <c r="P26" s="529" t="s">
        <v>29</v>
      </c>
      <c r="Q26" s="529" t="s">
        <v>29</v>
      </c>
      <c r="R26" s="529" t="s">
        <v>29</v>
      </c>
      <c r="S26" s="529" t="s">
        <v>29</v>
      </c>
      <c r="T26" s="210" t="s">
        <v>2537</v>
      </c>
      <c r="U26" s="210" t="s">
        <v>2538</v>
      </c>
      <c r="V26" s="210" t="s">
        <v>2538</v>
      </c>
      <c r="W26" s="201" t="s">
        <v>115</v>
      </c>
      <c r="X26" s="210" t="s">
        <v>29</v>
      </c>
      <c r="Y26" s="210" t="s">
        <v>29</v>
      </c>
      <c r="Z26" s="210" t="s">
        <v>29</v>
      </c>
      <c r="AA26" s="210" t="s">
        <v>2509</v>
      </c>
    </row>
    <row r="27" spans="1:27" ht="72.5" customHeight="1" x14ac:dyDescent="0.35">
      <c r="A27" s="530"/>
      <c r="B27" s="530"/>
      <c r="C27" s="530"/>
      <c r="D27" s="530"/>
      <c r="E27" s="530"/>
      <c r="F27" s="530"/>
      <c r="G27" s="530"/>
      <c r="H27" s="530"/>
      <c r="I27" s="530"/>
      <c r="J27" s="530" t="s">
        <v>29</v>
      </c>
      <c r="K27" s="530"/>
      <c r="L27" s="530"/>
      <c r="M27" s="530"/>
      <c r="N27" s="530"/>
      <c r="O27" s="530"/>
      <c r="P27" s="530" t="s">
        <v>29</v>
      </c>
      <c r="Q27" s="530" t="s">
        <v>29</v>
      </c>
      <c r="R27" s="530" t="s">
        <v>29</v>
      </c>
      <c r="S27" s="530" t="s">
        <v>29</v>
      </c>
      <c r="T27" s="210" t="s">
        <v>2487</v>
      </c>
      <c r="U27" s="210" t="s">
        <v>2488</v>
      </c>
      <c r="V27" s="210" t="s">
        <v>29</v>
      </c>
      <c r="W27" s="210" t="s">
        <v>29</v>
      </c>
      <c r="X27" s="210" t="s">
        <v>29</v>
      </c>
      <c r="Y27" s="210" t="s">
        <v>29</v>
      </c>
      <c r="Z27" s="210" t="s">
        <v>29</v>
      </c>
      <c r="AA27" s="210" t="s">
        <v>29</v>
      </c>
    </row>
    <row r="28" spans="1:27" ht="270.5" customHeight="1" x14ac:dyDescent="0.35">
      <c r="A28" s="529" t="s">
        <v>2330</v>
      </c>
      <c r="B28" s="529" t="s">
        <v>2453</v>
      </c>
      <c r="C28" s="529" t="s">
        <v>2344</v>
      </c>
      <c r="D28" s="529" t="s">
        <v>2539</v>
      </c>
      <c r="E28" s="529" t="s">
        <v>2540</v>
      </c>
      <c r="F28" s="529" t="s">
        <v>2300</v>
      </c>
      <c r="G28" s="529" t="s">
        <v>2455</v>
      </c>
      <c r="H28" s="529" t="s">
        <v>2467</v>
      </c>
      <c r="I28" s="529" t="s">
        <v>2480</v>
      </c>
      <c r="J28" s="529" t="s">
        <v>29</v>
      </c>
      <c r="K28" s="529" t="s">
        <v>2541</v>
      </c>
      <c r="L28" s="529" t="s">
        <v>2542</v>
      </c>
      <c r="M28" s="529" t="s">
        <v>2542</v>
      </c>
      <c r="N28" s="529" t="s">
        <v>2543</v>
      </c>
      <c r="O28" s="529" t="s">
        <v>517</v>
      </c>
      <c r="P28" s="529" t="s">
        <v>29</v>
      </c>
      <c r="Q28" s="529" t="s">
        <v>29</v>
      </c>
      <c r="R28" s="529" t="s">
        <v>29</v>
      </c>
      <c r="S28" s="529" t="s">
        <v>29</v>
      </c>
      <c r="T28" s="210" t="s">
        <v>2544</v>
      </c>
      <c r="U28" s="210" t="s">
        <v>2545</v>
      </c>
      <c r="V28" s="210" t="s">
        <v>2546</v>
      </c>
      <c r="W28" s="201" t="s">
        <v>115</v>
      </c>
      <c r="X28" s="210" t="s">
        <v>29</v>
      </c>
      <c r="Y28" s="210" t="s">
        <v>29</v>
      </c>
      <c r="Z28" s="210" t="s">
        <v>29</v>
      </c>
      <c r="AA28" s="210" t="s">
        <v>2547</v>
      </c>
    </row>
    <row r="29" spans="1:27" ht="29.1" customHeight="1" x14ac:dyDescent="0.35">
      <c r="A29" s="530"/>
      <c r="B29" s="530"/>
      <c r="C29" s="530"/>
      <c r="D29" s="530"/>
      <c r="E29" s="530"/>
      <c r="F29" s="530"/>
      <c r="G29" s="530"/>
      <c r="H29" s="530"/>
      <c r="I29" s="530"/>
      <c r="J29" s="530" t="s">
        <v>29</v>
      </c>
      <c r="K29" s="530"/>
      <c r="L29" s="530"/>
      <c r="M29" s="530"/>
      <c r="N29" s="530"/>
      <c r="O29" s="530"/>
      <c r="P29" s="530" t="s">
        <v>29</v>
      </c>
      <c r="Q29" s="530" t="s">
        <v>29</v>
      </c>
      <c r="R29" s="530" t="s">
        <v>29</v>
      </c>
      <c r="S29" s="530" t="s">
        <v>29</v>
      </c>
      <c r="T29" s="210" t="s">
        <v>29</v>
      </c>
      <c r="U29" s="210" t="s">
        <v>29</v>
      </c>
      <c r="V29" s="210" t="s">
        <v>29</v>
      </c>
      <c r="W29" s="210" t="s">
        <v>29</v>
      </c>
      <c r="X29" s="210" t="s">
        <v>29</v>
      </c>
      <c r="Y29" s="210" t="s">
        <v>29</v>
      </c>
      <c r="Z29" s="210" t="s">
        <v>29</v>
      </c>
      <c r="AA29" s="210" t="s">
        <v>29</v>
      </c>
    </row>
    <row r="30" spans="1:27" ht="286.5" customHeight="1" x14ac:dyDescent="0.35">
      <c r="A30" s="529" t="s">
        <v>2330</v>
      </c>
      <c r="B30" s="529" t="s">
        <v>2453</v>
      </c>
      <c r="C30" s="529" t="s">
        <v>2344</v>
      </c>
      <c r="D30" s="529" t="s">
        <v>2548</v>
      </c>
      <c r="E30" s="529" t="s">
        <v>2540</v>
      </c>
      <c r="F30" s="529" t="s">
        <v>2300</v>
      </c>
      <c r="G30" s="529" t="s">
        <v>2455</v>
      </c>
      <c r="H30" s="529" t="s">
        <v>2467</v>
      </c>
      <c r="I30" s="529" t="s">
        <v>2456</v>
      </c>
      <c r="J30" s="529" t="s">
        <v>29</v>
      </c>
      <c r="K30" s="529" t="s">
        <v>2549</v>
      </c>
      <c r="L30" s="529" t="s">
        <v>2550</v>
      </c>
      <c r="M30" s="529" t="s">
        <v>2551</v>
      </c>
      <c r="N30" s="529" t="s">
        <v>2552</v>
      </c>
      <c r="O30" s="529" t="s">
        <v>517</v>
      </c>
      <c r="P30" s="529" t="s">
        <v>29</v>
      </c>
      <c r="Q30" s="529" t="s">
        <v>29</v>
      </c>
      <c r="R30" s="529" t="s">
        <v>29</v>
      </c>
      <c r="S30" s="529" t="s">
        <v>29</v>
      </c>
      <c r="T30" s="210" t="s">
        <v>2553</v>
      </c>
      <c r="U30" s="210" t="s">
        <v>2554</v>
      </c>
      <c r="V30" s="210" t="s">
        <v>2555</v>
      </c>
      <c r="W30" s="201" t="s">
        <v>115</v>
      </c>
      <c r="X30" s="210" t="s">
        <v>29</v>
      </c>
      <c r="Y30" s="210" t="s">
        <v>29</v>
      </c>
      <c r="Z30" s="210" t="s">
        <v>29</v>
      </c>
      <c r="AA30" s="210" t="s">
        <v>2556</v>
      </c>
    </row>
    <row r="31" spans="1:27" ht="31.55" customHeight="1" x14ac:dyDescent="0.35">
      <c r="A31" s="530"/>
      <c r="B31" s="530"/>
      <c r="C31" s="530"/>
      <c r="D31" s="530"/>
      <c r="E31" s="530"/>
      <c r="F31" s="530"/>
      <c r="G31" s="530"/>
      <c r="H31" s="530"/>
      <c r="I31" s="530"/>
      <c r="J31" s="530" t="s">
        <v>29</v>
      </c>
      <c r="K31" s="530"/>
      <c r="L31" s="530"/>
      <c r="M31" s="530"/>
      <c r="N31" s="530"/>
      <c r="O31" s="530"/>
      <c r="P31" s="530" t="s">
        <v>29</v>
      </c>
      <c r="Q31" s="530" t="s">
        <v>29</v>
      </c>
      <c r="R31" s="530" t="s">
        <v>29</v>
      </c>
      <c r="S31" s="530" t="s">
        <v>29</v>
      </c>
      <c r="T31" s="210" t="s">
        <v>29</v>
      </c>
      <c r="U31" s="210" t="s">
        <v>29</v>
      </c>
      <c r="V31" s="210" t="s">
        <v>29</v>
      </c>
      <c r="W31" s="210" t="s">
        <v>29</v>
      </c>
      <c r="X31" s="210" t="s">
        <v>29</v>
      </c>
      <c r="Y31" s="210" t="s">
        <v>29</v>
      </c>
      <c r="Z31" s="210" t="s">
        <v>29</v>
      </c>
      <c r="AA31" s="210" t="s">
        <v>29</v>
      </c>
    </row>
    <row r="32" spans="1:27" ht="186.35" x14ac:dyDescent="0.35">
      <c r="A32" s="529" t="s">
        <v>2330</v>
      </c>
      <c r="B32" s="529" t="s">
        <v>2453</v>
      </c>
      <c r="C32" s="529" t="s">
        <v>2344</v>
      </c>
      <c r="D32" s="529" t="s">
        <v>2557</v>
      </c>
      <c r="E32" s="529" t="s">
        <v>2540</v>
      </c>
      <c r="F32" s="529" t="s">
        <v>2300</v>
      </c>
      <c r="G32" s="529" t="s">
        <v>2455</v>
      </c>
      <c r="H32" s="529" t="s">
        <v>2467</v>
      </c>
      <c r="I32" s="529" t="s">
        <v>2456</v>
      </c>
      <c r="J32" s="529" t="s">
        <v>29</v>
      </c>
      <c r="K32" s="529" t="s">
        <v>2558</v>
      </c>
      <c r="L32" s="529" t="s">
        <v>2559</v>
      </c>
      <c r="M32" s="529" t="s">
        <v>2560</v>
      </c>
      <c r="N32" s="529" t="s">
        <v>2561</v>
      </c>
      <c r="O32" s="529" t="s">
        <v>517</v>
      </c>
      <c r="P32" s="529" t="s">
        <v>29</v>
      </c>
      <c r="Q32" s="529" t="s">
        <v>29</v>
      </c>
      <c r="R32" s="529" t="s">
        <v>29</v>
      </c>
      <c r="S32" s="529" t="s">
        <v>29</v>
      </c>
      <c r="T32" s="210" t="s">
        <v>2562</v>
      </c>
      <c r="U32" s="210" t="s">
        <v>29</v>
      </c>
      <c r="V32" s="210" t="s">
        <v>29</v>
      </c>
      <c r="W32" s="201" t="s">
        <v>118</v>
      </c>
      <c r="X32" s="210" t="s">
        <v>29</v>
      </c>
      <c r="Y32" s="210" t="s">
        <v>29</v>
      </c>
      <c r="Z32" s="210" t="s">
        <v>29</v>
      </c>
      <c r="AA32" s="210" t="s">
        <v>29</v>
      </c>
    </row>
    <row r="33" spans="1:27" x14ac:dyDescent="0.35">
      <c r="A33" s="530"/>
      <c r="B33" s="530"/>
      <c r="C33" s="530"/>
      <c r="D33" s="530"/>
      <c r="E33" s="530"/>
      <c r="F33" s="530"/>
      <c r="G33" s="530"/>
      <c r="H33" s="530"/>
      <c r="I33" s="530"/>
      <c r="J33" s="530"/>
      <c r="K33" s="530"/>
      <c r="L33" s="530"/>
      <c r="M33" s="530"/>
      <c r="N33" s="530"/>
      <c r="O33" s="530"/>
      <c r="P33" s="530"/>
      <c r="Q33" s="530"/>
      <c r="R33" s="530"/>
      <c r="S33" s="530"/>
      <c r="T33" s="210" t="s">
        <v>29</v>
      </c>
      <c r="U33" s="210" t="s">
        <v>29</v>
      </c>
      <c r="V33" s="210" t="s">
        <v>29</v>
      </c>
      <c r="W33" s="210" t="s">
        <v>29</v>
      </c>
      <c r="X33" s="210" t="s">
        <v>29</v>
      </c>
      <c r="Y33" s="210" t="s">
        <v>29</v>
      </c>
      <c r="Z33" s="210" t="s">
        <v>29</v>
      </c>
      <c r="AA33" s="210" t="s">
        <v>29</v>
      </c>
    </row>
  </sheetData>
  <mergeCells count="273">
    <mergeCell ref="O32:O33"/>
    <mergeCell ref="P32:P33"/>
    <mergeCell ref="Q32:Q33"/>
    <mergeCell ref="R32:R33"/>
    <mergeCell ref="S32:S33"/>
    <mergeCell ref="R30:R31"/>
    <mergeCell ref="S30:S31"/>
    <mergeCell ref="A32:A33"/>
    <mergeCell ref="B32:B33"/>
    <mergeCell ref="C32:C33"/>
    <mergeCell ref="D32:D33"/>
    <mergeCell ref="E32:E33"/>
    <mergeCell ref="F32:F33"/>
    <mergeCell ref="G32:G33"/>
    <mergeCell ref="H32:H33"/>
    <mergeCell ref="I32:I33"/>
    <mergeCell ref="J32:J33"/>
    <mergeCell ref="K32:K33"/>
    <mergeCell ref="L32:L33"/>
    <mergeCell ref="M32:M33"/>
    <mergeCell ref="N32:N33"/>
    <mergeCell ref="M30:M31"/>
    <mergeCell ref="N30:N31"/>
    <mergeCell ref="O30:O31"/>
    <mergeCell ref="P30:P31"/>
    <mergeCell ref="Q30:Q31"/>
    <mergeCell ref="P28:P29"/>
    <mergeCell ref="Q28:Q29"/>
    <mergeCell ref="R28:R29"/>
    <mergeCell ref="S28:S29"/>
    <mergeCell ref="A30:A31"/>
    <mergeCell ref="B30:B31"/>
    <mergeCell ref="C30:C31"/>
    <mergeCell ref="D30:D31"/>
    <mergeCell ref="E30:E31"/>
    <mergeCell ref="F30:F31"/>
    <mergeCell ref="G30:G31"/>
    <mergeCell ref="H30:H31"/>
    <mergeCell ref="I30:I31"/>
    <mergeCell ref="J30:J31"/>
    <mergeCell ref="K30:K31"/>
    <mergeCell ref="L30:L31"/>
    <mergeCell ref="K28:K29"/>
    <mergeCell ref="L28:L29"/>
    <mergeCell ref="M28:M29"/>
    <mergeCell ref="N28:N29"/>
    <mergeCell ref="O28:O29"/>
    <mergeCell ref="F28:F29"/>
    <mergeCell ref="G28:G29"/>
    <mergeCell ref="H28:H29"/>
    <mergeCell ref="I28:I29"/>
    <mergeCell ref="J28:J29"/>
    <mergeCell ref="A28:A29"/>
    <mergeCell ref="B28:B29"/>
    <mergeCell ref="C28:C29"/>
    <mergeCell ref="D28:D29"/>
    <mergeCell ref="E28:E29"/>
    <mergeCell ref="O26:O27"/>
    <mergeCell ref="P26:P27"/>
    <mergeCell ref="Q26:Q27"/>
    <mergeCell ref="R26:R27"/>
    <mergeCell ref="S26:S27"/>
    <mergeCell ref="R24:R25"/>
    <mergeCell ref="S24:S25"/>
    <mergeCell ref="A26:A27"/>
    <mergeCell ref="B26:B27"/>
    <mergeCell ref="C26:C27"/>
    <mergeCell ref="D26:D27"/>
    <mergeCell ref="E26:E27"/>
    <mergeCell ref="F26:F27"/>
    <mergeCell ref="G26:G27"/>
    <mergeCell ref="H26:H27"/>
    <mergeCell ref="I26:I27"/>
    <mergeCell ref="J26:J27"/>
    <mergeCell ref="K26:K27"/>
    <mergeCell ref="L26:L27"/>
    <mergeCell ref="M26:M27"/>
    <mergeCell ref="N26:N27"/>
    <mergeCell ref="M24:M25"/>
    <mergeCell ref="N24:N25"/>
    <mergeCell ref="O24:O25"/>
    <mergeCell ref="P24:P25"/>
    <mergeCell ref="Q24:Q25"/>
    <mergeCell ref="P22:P23"/>
    <mergeCell ref="Q22:Q23"/>
    <mergeCell ref="R22:R23"/>
    <mergeCell ref="S22:S23"/>
    <mergeCell ref="A24:A25"/>
    <mergeCell ref="B24:B25"/>
    <mergeCell ref="C24:C25"/>
    <mergeCell ref="D24:D25"/>
    <mergeCell ref="E24:E25"/>
    <mergeCell ref="F24:F25"/>
    <mergeCell ref="G24:G25"/>
    <mergeCell ref="H24:H25"/>
    <mergeCell ref="I24:I25"/>
    <mergeCell ref="J24:J25"/>
    <mergeCell ref="K24:K25"/>
    <mergeCell ref="L24:L25"/>
    <mergeCell ref="K22:K23"/>
    <mergeCell ref="L22:L23"/>
    <mergeCell ref="M22:M23"/>
    <mergeCell ref="N22:N23"/>
    <mergeCell ref="O22:O23"/>
    <mergeCell ref="F22:F23"/>
    <mergeCell ref="G22:G23"/>
    <mergeCell ref="H22:H23"/>
    <mergeCell ref="I22:I23"/>
    <mergeCell ref="J22:J23"/>
    <mergeCell ref="A22:A23"/>
    <mergeCell ref="B22:B23"/>
    <mergeCell ref="C22:C23"/>
    <mergeCell ref="D22:D23"/>
    <mergeCell ref="E22:E23"/>
    <mergeCell ref="O20:O21"/>
    <mergeCell ref="P20:P21"/>
    <mergeCell ref="Q20:Q21"/>
    <mergeCell ref="R20:R21"/>
    <mergeCell ref="S20:S21"/>
    <mergeCell ref="R18:R19"/>
    <mergeCell ref="S18:S19"/>
    <mergeCell ref="A20:A21"/>
    <mergeCell ref="B20:B21"/>
    <mergeCell ref="C20:C21"/>
    <mergeCell ref="D20:D21"/>
    <mergeCell ref="E20:E21"/>
    <mergeCell ref="F20:F21"/>
    <mergeCell ref="G20:G21"/>
    <mergeCell ref="H20:H21"/>
    <mergeCell ref="I20:I21"/>
    <mergeCell ref="J20:J21"/>
    <mergeCell ref="K20:K21"/>
    <mergeCell ref="L20:L21"/>
    <mergeCell ref="M20:M21"/>
    <mergeCell ref="N20:N21"/>
    <mergeCell ref="M18:M19"/>
    <mergeCell ref="N18:N19"/>
    <mergeCell ref="O18:O19"/>
    <mergeCell ref="P18:P19"/>
    <mergeCell ref="Q18:Q19"/>
    <mergeCell ref="P16:P17"/>
    <mergeCell ref="Q16:Q17"/>
    <mergeCell ref="R16:R17"/>
    <mergeCell ref="S16:S17"/>
    <mergeCell ref="A18:A19"/>
    <mergeCell ref="B18:B19"/>
    <mergeCell ref="C18:C19"/>
    <mergeCell ref="D18:D19"/>
    <mergeCell ref="E18:E19"/>
    <mergeCell ref="F18:F19"/>
    <mergeCell ref="G18:G19"/>
    <mergeCell ref="H18:H19"/>
    <mergeCell ref="I18:I19"/>
    <mergeCell ref="J18:J19"/>
    <mergeCell ref="K18:K19"/>
    <mergeCell ref="L18:L19"/>
    <mergeCell ref="K16:K17"/>
    <mergeCell ref="L16:L17"/>
    <mergeCell ref="M16:M17"/>
    <mergeCell ref="N16:N17"/>
    <mergeCell ref="O16:O17"/>
    <mergeCell ref="F16:F17"/>
    <mergeCell ref="G16:G17"/>
    <mergeCell ref="H16:H17"/>
    <mergeCell ref="I16:I17"/>
    <mergeCell ref="J16:J17"/>
    <mergeCell ref="A16:A17"/>
    <mergeCell ref="B16:B17"/>
    <mergeCell ref="C16:C17"/>
    <mergeCell ref="D16:D17"/>
    <mergeCell ref="E16:E17"/>
    <mergeCell ref="O14:O15"/>
    <mergeCell ref="P14:P15"/>
    <mergeCell ref="Q14:Q15"/>
    <mergeCell ref="R14:R15"/>
    <mergeCell ref="S14:S15"/>
    <mergeCell ref="R12:R13"/>
    <mergeCell ref="S12:S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M12:M13"/>
    <mergeCell ref="N12:N13"/>
    <mergeCell ref="O12:O13"/>
    <mergeCell ref="P12:P13"/>
    <mergeCell ref="Q12:Q13"/>
    <mergeCell ref="P8:P9"/>
    <mergeCell ref="Q8:Q9"/>
    <mergeCell ref="R8:R9"/>
    <mergeCell ref="S8:S9"/>
    <mergeCell ref="A12:A13"/>
    <mergeCell ref="B12:B13"/>
    <mergeCell ref="C12:C13"/>
    <mergeCell ref="D12:D13"/>
    <mergeCell ref="E12:E13"/>
    <mergeCell ref="F12:F13"/>
    <mergeCell ref="G12:G13"/>
    <mergeCell ref="H12:H13"/>
    <mergeCell ref="I12:I13"/>
    <mergeCell ref="J12:J13"/>
    <mergeCell ref="K12:K13"/>
    <mergeCell ref="L12:L13"/>
    <mergeCell ref="S10:S11"/>
    <mergeCell ref="A8:A9"/>
    <mergeCell ref="B8:B9"/>
    <mergeCell ref="C8:C9"/>
    <mergeCell ref="D8:D9"/>
    <mergeCell ref="E8:E9"/>
    <mergeCell ref="O8:O9"/>
    <mergeCell ref="N10:N11"/>
    <mergeCell ref="O10:O11"/>
    <mergeCell ref="P10:P11"/>
    <mergeCell ref="Q10:Q11"/>
    <mergeCell ref="R10:R11"/>
    <mergeCell ref="I10:I11"/>
    <mergeCell ref="J10:J11"/>
    <mergeCell ref="K10:K11"/>
    <mergeCell ref="L10:L11"/>
    <mergeCell ref="M10:M11"/>
    <mergeCell ref="I8:I9"/>
    <mergeCell ref="J8:J9"/>
    <mergeCell ref="K8:K9"/>
    <mergeCell ref="L8:L9"/>
    <mergeCell ref="M8:M9"/>
    <mergeCell ref="N8:N9"/>
    <mergeCell ref="D10:D11"/>
    <mergeCell ref="E10:E11"/>
    <mergeCell ref="F10:F11"/>
    <mergeCell ref="G10:G11"/>
    <mergeCell ref="H10:H11"/>
    <mergeCell ref="A4:B4"/>
    <mergeCell ref="A5:A7"/>
    <mergeCell ref="B5:B7"/>
    <mergeCell ref="C5:C7"/>
    <mergeCell ref="A10:A11"/>
    <mergeCell ref="B10:B11"/>
    <mergeCell ref="C10:C11"/>
    <mergeCell ref="F8:F9"/>
    <mergeCell ref="G8:G9"/>
    <mergeCell ref="H8:H9"/>
    <mergeCell ref="N5:N7"/>
    <mergeCell ref="O5:O7"/>
    <mergeCell ref="P5:S5"/>
    <mergeCell ref="S6:S7"/>
    <mergeCell ref="K5:K7"/>
    <mergeCell ref="L5:L7"/>
    <mergeCell ref="A1:Z1"/>
    <mergeCell ref="D5:D7"/>
    <mergeCell ref="E5:E7"/>
    <mergeCell ref="F5:F7"/>
    <mergeCell ref="M5:M7"/>
    <mergeCell ref="R6:R7"/>
    <mergeCell ref="P6:P7"/>
    <mergeCell ref="Q6:Q7"/>
    <mergeCell ref="G5:G7"/>
    <mergeCell ref="H5:H7"/>
    <mergeCell ref="T5:AA5"/>
    <mergeCell ref="T6:AA6"/>
    <mergeCell ref="I5:I7"/>
    <mergeCell ref="J5:J7"/>
    <mergeCell ref="A2:M2"/>
    <mergeCell ref="A3:M3"/>
  </mergeCells>
  <conditionalFormatting sqref="W8 W10">
    <cfRule type="cellIs" dxfId="2300" priority="121" operator="equal">
      <formula>"NOT APPLICABLE"</formula>
    </cfRule>
    <cfRule type="cellIs" dxfId="2299" priority="122" operator="equal">
      <formula>"5 (150% - 167%) "</formula>
    </cfRule>
    <cfRule type="cellIs" dxfId="2298" priority="123" operator="equal">
      <formula>"4 (130% -149%)"</formula>
    </cfRule>
    <cfRule type="cellIs" dxfId="2297" priority="124" operator="equal">
      <formula>"3 (100% - 129%)"</formula>
    </cfRule>
    <cfRule type="cellIs" dxfId="2296" priority="125" operator="equal">
      <formula>"2 (70% - 99%)"</formula>
    </cfRule>
    <cfRule type="cellIs" dxfId="2295" priority="126" operator="equal">
      <formula>"1 (69% &amp; below)"</formula>
    </cfRule>
  </conditionalFormatting>
  <conditionalFormatting sqref="W8 W10">
    <cfRule type="cellIs" dxfId="2294" priority="109" operator="equal">
      <formula>"NOT APPLICABLE"</formula>
    </cfRule>
    <cfRule type="cellIs" dxfId="2293" priority="110" operator="equal">
      <formula>"5 (150% - 167%) "</formula>
    </cfRule>
    <cfRule type="cellIs" dxfId="2292" priority="111" operator="equal">
      <formula>"4 (130% -149%)"</formula>
    </cfRule>
    <cfRule type="cellIs" dxfId="2291" priority="112" operator="equal">
      <formula>"3 (100% - 129%)"</formula>
    </cfRule>
    <cfRule type="cellIs" dxfId="2290" priority="113" operator="equal">
      <formula>"2 (70% - 99%)"</formula>
    </cfRule>
    <cfRule type="cellIs" dxfId="2289" priority="114" operator="equal">
      <formula>"1 (69% &amp; below)"</formula>
    </cfRule>
  </conditionalFormatting>
  <conditionalFormatting sqref="W8 W10">
    <cfRule type="cellIs" dxfId="2288" priority="115" operator="equal">
      <formula>"NOT APPLICABLE"</formula>
    </cfRule>
    <cfRule type="cellIs" dxfId="2287" priority="116" operator="equal">
      <formula>"5 (150% - 167%) "</formula>
    </cfRule>
    <cfRule type="cellIs" dxfId="2286" priority="117" operator="equal">
      <formula>"4 (130% -149%)"</formula>
    </cfRule>
    <cfRule type="cellIs" dxfId="2285" priority="118" operator="equal">
      <formula>"3 (100% - 129%)"</formula>
    </cfRule>
    <cfRule type="cellIs" dxfId="2284" priority="119" operator="equal">
      <formula>"2 (70% - 99%)"</formula>
    </cfRule>
    <cfRule type="cellIs" dxfId="2283" priority="120" operator="equal">
      <formula>"1 (69% &amp; below)"</formula>
    </cfRule>
  </conditionalFormatting>
  <conditionalFormatting sqref="W12 W14">
    <cfRule type="cellIs" dxfId="2282" priority="103" operator="equal">
      <formula>"NOT APPLICABLE"</formula>
    </cfRule>
    <cfRule type="cellIs" dxfId="2281" priority="104" operator="equal">
      <formula>"5 (150% - 167%) "</formula>
    </cfRule>
    <cfRule type="cellIs" dxfId="2280" priority="105" operator="equal">
      <formula>"4 (130% -149%)"</formula>
    </cfRule>
    <cfRule type="cellIs" dxfId="2279" priority="106" operator="equal">
      <formula>"3 (100% - 129%)"</formula>
    </cfRule>
    <cfRule type="cellIs" dxfId="2278" priority="107" operator="equal">
      <formula>"2 (70% - 99%)"</formula>
    </cfRule>
    <cfRule type="cellIs" dxfId="2277" priority="108" operator="equal">
      <formula>"1 (69% &amp; below)"</formula>
    </cfRule>
  </conditionalFormatting>
  <conditionalFormatting sqref="W12 W14">
    <cfRule type="cellIs" dxfId="2276" priority="91" operator="equal">
      <formula>"NOT APPLICABLE"</formula>
    </cfRule>
    <cfRule type="cellIs" dxfId="2275" priority="92" operator="equal">
      <formula>"5 (150% - 167%) "</formula>
    </cfRule>
    <cfRule type="cellIs" dxfId="2274" priority="93" operator="equal">
      <formula>"4 (130% -149%)"</formula>
    </cfRule>
    <cfRule type="cellIs" dxfId="2273" priority="94" operator="equal">
      <formula>"3 (100% - 129%)"</formula>
    </cfRule>
    <cfRule type="cellIs" dxfId="2272" priority="95" operator="equal">
      <formula>"2 (70% - 99%)"</formula>
    </cfRule>
    <cfRule type="cellIs" dxfId="2271" priority="96" operator="equal">
      <formula>"1 (69% &amp; below)"</formula>
    </cfRule>
  </conditionalFormatting>
  <conditionalFormatting sqref="W12 W14">
    <cfRule type="cellIs" dxfId="2270" priority="97" operator="equal">
      <formula>"NOT APPLICABLE"</formula>
    </cfRule>
    <cfRule type="cellIs" dxfId="2269" priority="98" operator="equal">
      <formula>"5 (150% - 167%) "</formula>
    </cfRule>
    <cfRule type="cellIs" dxfId="2268" priority="99" operator="equal">
      <formula>"4 (130% -149%)"</formula>
    </cfRule>
    <cfRule type="cellIs" dxfId="2267" priority="100" operator="equal">
      <formula>"3 (100% - 129%)"</formula>
    </cfRule>
    <cfRule type="cellIs" dxfId="2266" priority="101" operator="equal">
      <formula>"2 (70% - 99%)"</formula>
    </cfRule>
    <cfRule type="cellIs" dxfId="2265" priority="102" operator="equal">
      <formula>"1 (69% &amp; below)"</formula>
    </cfRule>
  </conditionalFormatting>
  <conditionalFormatting sqref="W16">
    <cfRule type="cellIs" dxfId="2264" priority="85" operator="equal">
      <formula>"NOT APPLICABLE"</formula>
    </cfRule>
    <cfRule type="cellIs" dxfId="2263" priority="86" operator="equal">
      <formula>"5 (150% - 167%) "</formula>
    </cfRule>
    <cfRule type="cellIs" dxfId="2262" priority="87" operator="equal">
      <formula>"4 (130% -149%)"</formula>
    </cfRule>
    <cfRule type="cellIs" dxfId="2261" priority="88" operator="equal">
      <formula>"3 (100% - 129%)"</formula>
    </cfRule>
    <cfRule type="cellIs" dxfId="2260" priority="89" operator="equal">
      <formula>"2 (70% - 99%)"</formula>
    </cfRule>
    <cfRule type="cellIs" dxfId="2259" priority="90" operator="equal">
      <formula>"1 (69% &amp; below)"</formula>
    </cfRule>
  </conditionalFormatting>
  <conditionalFormatting sqref="W16">
    <cfRule type="cellIs" dxfId="2258" priority="73" operator="equal">
      <formula>"NOT APPLICABLE"</formula>
    </cfRule>
    <cfRule type="cellIs" dxfId="2257" priority="74" operator="equal">
      <formula>"5 (150% - 167%) "</formula>
    </cfRule>
    <cfRule type="cellIs" dxfId="2256" priority="75" operator="equal">
      <formula>"4 (130% -149%)"</formula>
    </cfRule>
    <cfRule type="cellIs" dxfId="2255" priority="76" operator="equal">
      <formula>"3 (100% - 129%)"</formula>
    </cfRule>
    <cfRule type="cellIs" dxfId="2254" priority="77" operator="equal">
      <formula>"2 (70% - 99%)"</formula>
    </cfRule>
    <cfRule type="cellIs" dxfId="2253" priority="78" operator="equal">
      <formula>"1 (69% &amp; below)"</formula>
    </cfRule>
  </conditionalFormatting>
  <conditionalFormatting sqref="W16">
    <cfRule type="cellIs" dxfId="2252" priority="79" operator="equal">
      <formula>"NOT APPLICABLE"</formula>
    </cfRule>
    <cfRule type="cellIs" dxfId="2251" priority="80" operator="equal">
      <formula>"5 (150% - 167%) "</formula>
    </cfRule>
    <cfRule type="cellIs" dxfId="2250" priority="81" operator="equal">
      <formula>"4 (130% -149%)"</formula>
    </cfRule>
    <cfRule type="cellIs" dxfId="2249" priority="82" operator="equal">
      <formula>"3 (100% - 129%)"</formula>
    </cfRule>
    <cfRule type="cellIs" dxfId="2248" priority="83" operator="equal">
      <formula>"2 (70% - 99%)"</formula>
    </cfRule>
    <cfRule type="cellIs" dxfId="2247" priority="84" operator="equal">
      <formula>"1 (69% &amp; below)"</formula>
    </cfRule>
  </conditionalFormatting>
  <conditionalFormatting sqref="W18">
    <cfRule type="cellIs" dxfId="2246" priority="67" operator="equal">
      <formula>"NOT APPLICABLE"</formula>
    </cfRule>
    <cfRule type="cellIs" dxfId="2245" priority="68" operator="equal">
      <formula>"5 (150% - 167%) "</formula>
    </cfRule>
    <cfRule type="cellIs" dxfId="2244" priority="69" operator="equal">
      <formula>"4 (130% -149%)"</formula>
    </cfRule>
    <cfRule type="cellIs" dxfId="2243" priority="70" operator="equal">
      <formula>"3 (100% - 129%)"</formula>
    </cfRule>
    <cfRule type="cellIs" dxfId="2242" priority="71" operator="equal">
      <formula>"2 (70% - 99%)"</formula>
    </cfRule>
    <cfRule type="cellIs" dxfId="2241" priority="72" operator="equal">
      <formula>"1 (69% &amp; below)"</formula>
    </cfRule>
  </conditionalFormatting>
  <conditionalFormatting sqref="W18">
    <cfRule type="cellIs" dxfId="2240" priority="55" operator="equal">
      <formula>"NOT APPLICABLE"</formula>
    </cfRule>
    <cfRule type="cellIs" dxfId="2239" priority="56" operator="equal">
      <formula>"5 (150% - 167%) "</formula>
    </cfRule>
    <cfRule type="cellIs" dxfId="2238" priority="57" operator="equal">
      <formula>"4 (130% -149%)"</formula>
    </cfRule>
    <cfRule type="cellIs" dxfId="2237" priority="58" operator="equal">
      <formula>"3 (100% - 129%)"</formula>
    </cfRule>
    <cfRule type="cellIs" dxfId="2236" priority="59" operator="equal">
      <formula>"2 (70% - 99%)"</formula>
    </cfRule>
    <cfRule type="cellIs" dxfId="2235" priority="60" operator="equal">
      <formula>"1 (69% &amp; below)"</formula>
    </cfRule>
  </conditionalFormatting>
  <conditionalFormatting sqref="W18">
    <cfRule type="cellIs" dxfId="2234" priority="61" operator="equal">
      <formula>"NOT APPLICABLE"</formula>
    </cfRule>
    <cfRule type="cellIs" dxfId="2233" priority="62" operator="equal">
      <formula>"5 (150% - 167%) "</formula>
    </cfRule>
    <cfRule type="cellIs" dxfId="2232" priority="63" operator="equal">
      <formula>"4 (130% -149%)"</formula>
    </cfRule>
    <cfRule type="cellIs" dxfId="2231" priority="64" operator="equal">
      <formula>"3 (100% - 129%)"</formula>
    </cfRule>
    <cfRule type="cellIs" dxfId="2230" priority="65" operator="equal">
      <formula>"2 (70% - 99%)"</formula>
    </cfRule>
    <cfRule type="cellIs" dxfId="2229" priority="66" operator="equal">
      <formula>"1 (69% &amp; below)"</formula>
    </cfRule>
  </conditionalFormatting>
  <conditionalFormatting sqref="W20">
    <cfRule type="cellIs" dxfId="2228" priority="49" operator="equal">
      <formula>"NOT APPLICABLE"</formula>
    </cfRule>
    <cfRule type="cellIs" dxfId="2227" priority="50" operator="equal">
      <formula>"5 (150% - 167%) "</formula>
    </cfRule>
    <cfRule type="cellIs" dxfId="2226" priority="51" operator="equal">
      <formula>"4 (130% -149%)"</formula>
    </cfRule>
    <cfRule type="cellIs" dxfId="2225" priority="52" operator="equal">
      <formula>"3 (100% - 129%)"</formula>
    </cfRule>
    <cfRule type="cellIs" dxfId="2224" priority="53" operator="equal">
      <formula>"2 (70% - 99%)"</formula>
    </cfRule>
    <cfRule type="cellIs" dxfId="2223" priority="54" operator="equal">
      <formula>"1 (69% &amp; below)"</formula>
    </cfRule>
  </conditionalFormatting>
  <conditionalFormatting sqref="W20">
    <cfRule type="cellIs" dxfId="2222" priority="37" operator="equal">
      <formula>"NOT APPLICABLE"</formula>
    </cfRule>
    <cfRule type="cellIs" dxfId="2221" priority="38" operator="equal">
      <formula>"5 (150% - 167%) "</formula>
    </cfRule>
    <cfRule type="cellIs" dxfId="2220" priority="39" operator="equal">
      <formula>"4 (130% -149%)"</formula>
    </cfRule>
    <cfRule type="cellIs" dxfId="2219" priority="40" operator="equal">
      <formula>"3 (100% - 129%)"</formula>
    </cfRule>
    <cfRule type="cellIs" dxfId="2218" priority="41" operator="equal">
      <formula>"2 (70% - 99%)"</formula>
    </cfRule>
    <cfRule type="cellIs" dxfId="2217" priority="42" operator="equal">
      <formula>"1 (69% &amp; below)"</formula>
    </cfRule>
  </conditionalFormatting>
  <conditionalFormatting sqref="W20">
    <cfRule type="cellIs" dxfId="2216" priority="43" operator="equal">
      <formula>"NOT APPLICABLE"</formula>
    </cfRule>
    <cfRule type="cellIs" dxfId="2215" priority="44" operator="equal">
      <formula>"5 (150% - 167%) "</formula>
    </cfRule>
    <cfRule type="cellIs" dxfId="2214" priority="45" operator="equal">
      <formula>"4 (130% -149%)"</formula>
    </cfRule>
    <cfRule type="cellIs" dxfId="2213" priority="46" operator="equal">
      <formula>"3 (100% - 129%)"</formula>
    </cfRule>
    <cfRule type="cellIs" dxfId="2212" priority="47" operator="equal">
      <formula>"2 (70% - 99%)"</formula>
    </cfRule>
    <cfRule type="cellIs" dxfId="2211" priority="48" operator="equal">
      <formula>"1 (69% &amp; below)"</formula>
    </cfRule>
  </conditionalFormatting>
  <conditionalFormatting sqref="W22 W26 W24 W30 W28">
    <cfRule type="cellIs" dxfId="2210" priority="31" operator="equal">
      <formula>"NOT APPLICABLE"</formula>
    </cfRule>
    <cfRule type="cellIs" dxfId="2209" priority="32" operator="equal">
      <formula>"5 (150% - 167%) "</formula>
    </cfRule>
    <cfRule type="cellIs" dxfId="2208" priority="33" operator="equal">
      <formula>"4 (130% -149%)"</formula>
    </cfRule>
    <cfRule type="cellIs" dxfId="2207" priority="34" operator="equal">
      <formula>"3 (100% - 129%)"</formula>
    </cfRule>
    <cfRule type="cellIs" dxfId="2206" priority="35" operator="equal">
      <formula>"2 (70% - 99%)"</formula>
    </cfRule>
    <cfRule type="cellIs" dxfId="2205" priority="36" operator="equal">
      <formula>"1 (69% &amp; below)"</formula>
    </cfRule>
  </conditionalFormatting>
  <conditionalFormatting sqref="W22 W26 W24 W30 W28">
    <cfRule type="cellIs" dxfId="2204" priority="19" operator="equal">
      <formula>"NOT APPLICABLE"</formula>
    </cfRule>
    <cfRule type="cellIs" dxfId="2203" priority="20" operator="equal">
      <formula>"5 (150% - 167%) "</formula>
    </cfRule>
    <cfRule type="cellIs" dxfId="2202" priority="21" operator="equal">
      <formula>"4 (130% -149%)"</formula>
    </cfRule>
    <cfRule type="cellIs" dxfId="2201" priority="22" operator="equal">
      <formula>"3 (100% - 129%)"</formula>
    </cfRule>
    <cfRule type="cellIs" dxfId="2200" priority="23" operator="equal">
      <formula>"2 (70% - 99%)"</formula>
    </cfRule>
    <cfRule type="cellIs" dxfId="2199" priority="24" operator="equal">
      <formula>"1 (69% &amp; below)"</formula>
    </cfRule>
  </conditionalFormatting>
  <conditionalFormatting sqref="W22 W26 W24 W30 W28">
    <cfRule type="cellIs" dxfId="2198" priority="25" operator="equal">
      <formula>"NOT APPLICABLE"</formula>
    </cfRule>
    <cfRule type="cellIs" dxfId="2197" priority="26" operator="equal">
      <formula>"5 (150% - 167%) "</formula>
    </cfRule>
    <cfRule type="cellIs" dxfId="2196" priority="27" operator="equal">
      <formula>"4 (130% -149%)"</formula>
    </cfRule>
    <cfRule type="cellIs" dxfId="2195" priority="28" operator="equal">
      <formula>"3 (100% - 129%)"</formula>
    </cfRule>
    <cfRule type="cellIs" dxfId="2194" priority="29" operator="equal">
      <formula>"2 (70% - 99%)"</formula>
    </cfRule>
    <cfRule type="cellIs" dxfId="2193" priority="30" operator="equal">
      <formula>"1 (69% &amp; below)"</formula>
    </cfRule>
  </conditionalFormatting>
  <conditionalFormatting sqref="W32">
    <cfRule type="cellIs" dxfId="2192" priority="13" operator="equal">
      <formula>"NOT APPLICABLE"</formula>
    </cfRule>
    <cfRule type="cellIs" dxfId="2191" priority="14" operator="equal">
      <formula>"5 (150% - 167%) "</formula>
    </cfRule>
    <cfRule type="cellIs" dxfId="2190" priority="15" operator="equal">
      <formula>"4 (130% -149%)"</formula>
    </cfRule>
    <cfRule type="cellIs" dxfId="2189" priority="16" operator="equal">
      <formula>"3 (100% - 129%)"</formula>
    </cfRule>
    <cfRule type="cellIs" dxfId="2188" priority="17" operator="equal">
      <formula>"2 (70% - 99%)"</formula>
    </cfRule>
    <cfRule type="cellIs" dxfId="2187" priority="18" operator="equal">
      <formula>"1 (69% &amp; below)"</formula>
    </cfRule>
  </conditionalFormatting>
  <conditionalFormatting sqref="W32">
    <cfRule type="cellIs" dxfId="2186" priority="1" operator="equal">
      <formula>"NOT APPLICABLE"</formula>
    </cfRule>
    <cfRule type="cellIs" dxfId="2185" priority="2" operator="equal">
      <formula>"5 (150% - 167%) "</formula>
    </cfRule>
    <cfRule type="cellIs" dxfId="2184" priority="3" operator="equal">
      <formula>"4 (130% -149%)"</formula>
    </cfRule>
    <cfRule type="cellIs" dxfId="2183" priority="4" operator="equal">
      <formula>"3 (100% - 129%)"</formula>
    </cfRule>
    <cfRule type="cellIs" dxfId="2182" priority="5" operator="equal">
      <formula>"2 (70% - 99%)"</formula>
    </cfRule>
    <cfRule type="cellIs" dxfId="2181" priority="6" operator="equal">
      <formula>"1 (69% &amp; below)"</formula>
    </cfRule>
  </conditionalFormatting>
  <conditionalFormatting sqref="W32">
    <cfRule type="cellIs" dxfId="2180" priority="7" operator="equal">
      <formula>"NOT APPLICABLE"</formula>
    </cfRule>
    <cfRule type="cellIs" dxfId="2179" priority="8" operator="equal">
      <formula>"5 (150% - 167%) "</formula>
    </cfRule>
    <cfRule type="cellIs" dxfId="2178" priority="9" operator="equal">
      <formula>"4 (130% -149%)"</formula>
    </cfRule>
    <cfRule type="cellIs" dxfId="2177" priority="10" operator="equal">
      <formula>"3 (100% - 129%)"</formula>
    </cfRule>
    <cfRule type="cellIs" dxfId="2176" priority="11" operator="equal">
      <formula>"2 (70% - 99%)"</formula>
    </cfRule>
    <cfRule type="cellIs" dxfId="2175" priority="12"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32 W30 W24 W28 W16 W18 W22 W20 W26 W8 W10 W12 W14</xm:sqref>
        </x14:dataValidation>
      </x14:dataValidations>
    </ext>
  </extLst>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pageSetUpPr fitToPage="1"/>
  </sheetPr>
  <dimension ref="A1:G21"/>
  <sheetViews>
    <sheetView view="pageBreakPreview" topLeftCell="A16"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95</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3282</v>
      </c>
      <c r="C14" s="393"/>
      <c r="D14" s="393"/>
      <c r="E14" s="393"/>
    </row>
    <row r="15" spans="1:7" ht="16" x14ac:dyDescent="0.4">
      <c r="A15" s="43"/>
      <c r="B15" s="1"/>
      <c r="C15" s="1"/>
      <c r="D15" s="1"/>
      <c r="E15" s="1"/>
    </row>
    <row r="16" spans="1:7" ht="16" x14ac:dyDescent="0.4">
      <c r="A16" s="20">
        <v>1.1000000000000001</v>
      </c>
      <c r="B16" s="33" t="s">
        <v>139</v>
      </c>
      <c r="C16" s="1">
        <v>3</v>
      </c>
      <c r="D16" s="1"/>
      <c r="E16" s="1"/>
    </row>
    <row r="17" spans="1:6" ht="16" x14ac:dyDescent="0.4">
      <c r="A17" s="43" t="s">
        <v>3327</v>
      </c>
      <c r="B17" s="33" t="s">
        <v>3328</v>
      </c>
      <c r="C17" s="1">
        <v>3</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2174" priority="1" operator="equal">
      <formula>"NOT APPLICABLE"</formula>
    </cfRule>
    <cfRule type="cellIs" dxfId="2173" priority="2" operator="equal">
      <formula>"5 (150% - 167%) "</formula>
    </cfRule>
    <cfRule type="cellIs" dxfId="2172" priority="3" operator="equal">
      <formula>"4 (130% -149%)"</formula>
    </cfRule>
    <cfRule type="cellIs" dxfId="2171" priority="4" operator="equal">
      <formula>"3 (100% - 129%)"</formula>
    </cfRule>
    <cfRule type="cellIs" dxfId="2170" priority="5" operator="equal">
      <formula>"2 (70% - 99%)"</formula>
    </cfRule>
    <cfRule type="cellIs" dxfId="2169"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AA21"/>
  <sheetViews>
    <sheetView view="pageBreakPreview" topLeftCell="A4" zoomScale="40" zoomScaleNormal="90" zoomScaleSheetLayoutView="40" workbookViewId="0">
      <selection activeCell="O12" sqref="O12"/>
    </sheetView>
  </sheetViews>
  <sheetFormatPr defaultColWidth="9.1640625" defaultRowHeight="20.7" x14ac:dyDescent="0.35"/>
  <cols>
    <col min="1" max="1" width="6.4140625" style="124" customWidth="1"/>
    <col min="2" max="2" width="7.4140625" style="124" customWidth="1"/>
    <col min="3" max="3" width="12.33203125" style="124" customWidth="1"/>
    <col min="4" max="4" width="10.83203125" style="124" customWidth="1"/>
    <col min="5" max="5" width="13.33203125" style="124" customWidth="1"/>
    <col min="6" max="6" width="14.1640625" style="124" customWidth="1"/>
    <col min="7" max="7" width="15.1640625" style="124" customWidth="1"/>
    <col min="8" max="8" width="11.1640625" style="124" customWidth="1"/>
    <col min="9" max="9" width="13.6640625" style="124" customWidth="1"/>
    <col min="10" max="10" width="9.08203125" style="229" customWidth="1"/>
    <col min="11" max="11" width="16.83203125" style="229" customWidth="1"/>
    <col min="12" max="12" width="16.75" style="229" customWidth="1"/>
    <col min="13" max="13" width="15.9140625" style="124" customWidth="1"/>
    <col min="14" max="14" width="18.25" style="124" customWidth="1"/>
    <col min="15" max="15" width="13.4140625" style="124" customWidth="1"/>
    <col min="16" max="16" width="12.75" style="112" customWidth="1"/>
    <col min="17" max="17" width="12.1640625" style="112" customWidth="1"/>
    <col min="18" max="18" width="11.83203125" style="112" customWidth="1"/>
    <col min="19" max="19" width="11.08203125" style="112" customWidth="1"/>
    <col min="20" max="20" width="24.6640625" style="112" customWidth="1"/>
    <col min="21" max="21" width="21.4140625" style="112" customWidth="1"/>
    <col min="22" max="22" width="20.4140625" style="124" customWidth="1"/>
    <col min="23" max="23" width="17.83203125" style="124" customWidth="1"/>
    <col min="24" max="24" width="16.1640625" style="124" customWidth="1"/>
    <col min="25" max="25" width="17.25" style="124" customWidth="1"/>
    <col min="26" max="26" width="18.75" style="124" customWidth="1"/>
    <col min="27" max="27" width="17.6640625" style="124" customWidth="1"/>
    <col min="28" max="16384" width="9.1640625" style="124"/>
  </cols>
  <sheetData>
    <row r="1" spans="1:2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row>
    <row r="2" spans="1:27" x14ac:dyDescent="0.35">
      <c r="A2" s="401" t="s">
        <v>34</v>
      </c>
      <c r="B2" s="401"/>
      <c r="C2" s="401"/>
      <c r="D2" s="401"/>
      <c r="E2" s="401"/>
      <c r="F2" s="401"/>
      <c r="G2" s="401"/>
      <c r="H2" s="401"/>
      <c r="I2" s="401"/>
      <c r="J2" s="401"/>
      <c r="K2" s="401"/>
      <c r="L2" s="401"/>
      <c r="M2" s="401"/>
      <c r="N2" s="401"/>
      <c r="O2" s="401"/>
      <c r="V2" s="112"/>
      <c r="W2" s="112"/>
      <c r="X2" s="57"/>
      <c r="Y2" s="57"/>
      <c r="Z2" s="57"/>
      <c r="AA2" s="57"/>
    </row>
    <row r="3" spans="1:27" x14ac:dyDescent="0.35">
      <c r="A3" s="401" t="s">
        <v>37</v>
      </c>
      <c r="B3" s="401"/>
      <c r="C3" s="401"/>
      <c r="D3" s="401"/>
      <c r="E3" s="401"/>
      <c r="F3" s="401"/>
      <c r="G3" s="401"/>
      <c r="H3" s="401"/>
      <c r="I3" s="401"/>
      <c r="J3" s="401"/>
      <c r="K3" s="401"/>
      <c r="L3" s="401"/>
      <c r="M3" s="401"/>
      <c r="N3" s="401"/>
      <c r="O3" s="401"/>
      <c r="V3" s="112"/>
      <c r="W3" s="112"/>
      <c r="X3" s="57"/>
      <c r="Y3" s="57"/>
      <c r="Z3" s="57"/>
      <c r="AA3" s="57"/>
    </row>
    <row r="4" spans="1:27" x14ac:dyDescent="0.35">
      <c r="A4" s="421"/>
      <c r="B4" s="421"/>
      <c r="C4" s="57"/>
      <c r="D4" s="57"/>
      <c r="E4" s="57"/>
      <c r="F4" s="57"/>
      <c r="G4" s="57"/>
      <c r="H4" s="57"/>
      <c r="I4" s="57"/>
      <c r="J4" s="224"/>
      <c r="K4" s="224"/>
      <c r="L4" s="224"/>
      <c r="M4" s="57"/>
      <c r="N4" s="57"/>
      <c r="O4" s="57"/>
      <c r="P4" s="57"/>
      <c r="Q4" s="57"/>
      <c r="V4" s="112"/>
      <c r="W4" s="112"/>
      <c r="X4" s="57"/>
      <c r="Y4" s="57"/>
      <c r="Z4" s="57"/>
      <c r="AA4" s="57"/>
    </row>
    <row r="5" spans="1:27" ht="58.5" customHeight="1" x14ac:dyDescent="0.35">
      <c r="A5" s="398" t="s">
        <v>0</v>
      </c>
      <c r="B5" s="398" t="s">
        <v>1</v>
      </c>
      <c r="C5" s="398" t="s">
        <v>28</v>
      </c>
      <c r="D5" s="398" t="s">
        <v>2</v>
      </c>
      <c r="E5" s="398" t="s">
        <v>25</v>
      </c>
      <c r="F5" s="398" t="s">
        <v>200</v>
      </c>
      <c r="G5" s="398" t="s">
        <v>201</v>
      </c>
      <c r="H5" s="398" t="s">
        <v>3</v>
      </c>
      <c r="I5" s="398" t="s">
        <v>4</v>
      </c>
      <c r="J5" s="398" t="s">
        <v>5</v>
      </c>
      <c r="K5" s="398" t="s">
        <v>6</v>
      </c>
      <c r="L5" s="398" t="s">
        <v>3294</v>
      </c>
      <c r="M5" s="398" t="s">
        <v>188</v>
      </c>
      <c r="N5" s="398" t="s">
        <v>196</v>
      </c>
      <c r="O5" s="398" t="s">
        <v>189</v>
      </c>
      <c r="P5" s="397" t="s">
        <v>255</v>
      </c>
      <c r="Q5" s="397"/>
      <c r="R5" s="397"/>
      <c r="S5" s="397"/>
      <c r="T5" s="405" t="s">
        <v>2031</v>
      </c>
      <c r="U5" s="406"/>
      <c r="V5" s="406"/>
      <c r="W5" s="406"/>
      <c r="X5" s="406"/>
      <c r="Y5" s="406"/>
      <c r="Z5" s="406"/>
      <c r="AA5" s="406"/>
    </row>
    <row r="6" spans="1:27" ht="48.7" customHeight="1" x14ac:dyDescent="0.35">
      <c r="A6" s="398"/>
      <c r="B6" s="398"/>
      <c r="C6" s="398"/>
      <c r="D6" s="398"/>
      <c r="E6" s="398"/>
      <c r="F6" s="398"/>
      <c r="G6" s="398"/>
      <c r="H6" s="398"/>
      <c r="I6" s="398"/>
      <c r="J6" s="398"/>
      <c r="K6" s="398"/>
      <c r="L6" s="398"/>
      <c r="M6" s="398"/>
      <c r="N6" s="398"/>
      <c r="O6" s="398"/>
      <c r="P6" s="396" t="s">
        <v>194</v>
      </c>
      <c r="Q6" s="396" t="s">
        <v>186</v>
      </c>
      <c r="R6" s="396" t="s">
        <v>226</v>
      </c>
      <c r="S6" s="407" t="s">
        <v>2032</v>
      </c>
      <c r="T6" s="405" t="s">
        <v>348</v>
      </c>
      <c r="U6" s="406"/>
      <c r="V6" s="406"/>
      <c r="W6" s="406"/>
      <c r="X6" s="406"/>
      <c r="Y6" s="406"/>
      <c r="Z6" s="406"/>
      <c r="AA6" s="406"/>
    </row>
    <row r="7" spans="1:27" ht="128.5" customHeight="1" x14ac:dyDescent="0.35">
      <c r="A7" s="398"/>
      <c r="B7" s="398"/>
      <c r="C7" s="398"/>
      <c r="D7" s="398"/>
      <c r="E7" s="398"/>
      <c r="F7" s="398"/>
      <c r="G7" s="398"/>
      <c r="H7" s="398"/>
      <c r="I7" s="398"/>
      <c r="J7" s="398"/>
      <c r="K7" s="398"/>
      <c r="L7" s="398"/>
      <c r="M7" s="398"/>
      <c r="N7" s="398"/>
      <c r="O7" s="398"/>
      <c r="P7" s="396"/>
      <c r="Q7" s="396"/>
      <c r="R7" s="396"/>
      <c r="S7" s="412"/>
      <c r="T7" s="202" t="s">
        <v>349</v>
      </c>
      <c r="U7" s="202" t="s">
        <v>2033</v>
      </c>
      <c r="V7" s="202" t="s">
        <v>1133</v>
      </c>
      <c r="W7" s="202" t="s">
        <v>159</v>
      </c>
      <c r="X7" s="202" t="s">
        <v>111</v>
      </c>
      <c r="Y7" s="202" t="s">
        <v>44</v>
      </c>
      <c r="Z7" s="202" t="s">
        <v>45</v>
      </c>
      <c r="AA7" s="202" t="s">
        <v>46</v>
      </c>
    </row>
    <row r="8" spans="1:27" ht="229.1" customHeight="1" x14ac:dyDescent="0.35">
      <c r="A8" s="431" t="s">
        <v>2330</v>
      </c>
      <c r="B8" s="431" t="s">
        <v>2415</v>
      </c>
      <c r="C8" s="431" t="s">
        <v>2344</v>
      </c>
      <c r="D8" s="431" t="s">
        <v>2563</v>
      </c>
      <c r="E8" s="431" t="s">
        <v>1041</v>
      </c>
      <c r="F8" s="431" t="s">
        <v>1424</v>
      </c>
      <c r="G8" s="431" t="s">
        <v>902</v>
      </c>
      <c r="H8" s="431" t="s">
        <v>2564</v>
      </c>
      <c r="I8" s="431" t="s">
        <v>2565</v>
      </c>
      <c r="J8" s="431" t="s">
        <v>29</v>
      </c>
      <c r="K8" s="431" t="s">
        <v>3352</v>
      </c>
      <c r="L8" s="431" t="s">
        <v>3353</v>
      </c>
      <c r="M8" s="431" t="s">
        <v>2566</v>
      </c>
      <c r="N8" s="431" t="s">
        <v>2567</v>
      </c>
      <c r="O8" s="431" t="s">
        <v>683</v>
      </c>
      <c r="P8" s="431" t="s">
        <v>29</v>
      </c>
      <c r="Q8" s="431" t="s">
        <v>29</v>
      </c>
      <c r="R8" s="431" t="s">
        <v>29</v>
      </c>
      <c r="S8" s="431" t="s">
        <v>29</v>
      </c>
      <c r="T8" s="201" t="s">
        <v>29</v>
      </c>
      <c r="U8" s="201" t="s">
        <v>29</v>
      </c>
      <c r="V8" s="201" t="s">
        <v>29</v>
      </c>
      <c r="W8" s="201" t="s">
        <v>118</v>
      </c>
      <c r="X8" s="201" t="s">
        <v>29</v>
      </c>
      <c r="Y8" s="201" t="s">
        <v>29</v>
      </c>
      <c r="Z8" s="201" t="s">
        <v>29</v>
      </c>
      <c r="AA8" s="201" t="s">
        <v>29</v>
      </c>
    </row>
    <row r="9" spans="1:27" ht="27.65" customHeight="1" x14ac:dyDescent="0.35">
      <c r="A9" s="432"/>
      <c r="B9" s="432"/>
      <c r="C9" s="432"/>
      <c r="D9" s="432"/>
      <c r="E9" s="432"/>
      <c r="F9" s="432"/>
      <c r="G9" s="432"/>
      <c r="H9" s="432"/>
      <c r="I9" s="432"/>
      <c r="J9" s="432"/>
      <c r="K9" s="432"/>
      <c r="L9" s="432"/>
      <c r="M9" s="432"/>
      <c r="N9" s="432"/>
      <c r="O9" s="432"/>
      <c r="P9" s="432" t="s">
        <v>29</v>
      </c>
      <c r="Q9" s="432" t="s">
        <v>29</v>
      </c>
      <c r="R9" s="432" t="s">
        <v>29</v>
      </c>
      <c r="S9" s="432" t="s">
        <v>29</v>
      </c>
      <c r="T9" s="201" t="s">
        <v>29</v>
      </c>
      <c r="U9" s="201" t="s">
        <v>29</v>
      </c>
      <c r="V9" s="201" t="s">
        <v>29</v>
      </c>
      <c r="W9" s="201" t="s">
        <v>29</v>
      </c>
      <c r="X9" s="201" t="s">
        <v>29</v>
      </c>
      <c r="Y9" s="201" t="s">
        <v>29</v>
      </c>
      <c r="Z9" s="201" t="s">
        <v>29</v>
      </c>
      <c r="AA9" s="201" t="s">
        <v>29</v>
      </c>
    </row>
    <row r="10" spans="1:27" ht="241.1" customHeight="1" x14ac:dyDescent="0.35">
      <c r="A10" s="431" t="s">
        <v>2330</v>
      </c>
      <c r="B10" s="431" t="s">
        <v>2415</v>
      </c>
      <c r="C10" s="431" t="s">
        <v>2344</v>
      </c>
      <c r="D10" s="431" t="s">
        <v>2568</v>
      </c>
      <c r="E10" s="431" t="s">
        <v>1041</v>
      </c>
      <c r="F10" s="431" t="s">
        <v>2418</v>
      </c>
      <c r="G10" s="431" t="s">
        <v>2419</v>
      </c>
      <c r="H10" s="431" t="s">
        <v>2564</v>
      </c>
      <c r="I10" s="431" t="s">
        <v>2569</v>
      </c>
      <c r="J10" s="431" t="s">
        <v>29</v>
      </c>
      <c r="K10" s="431" t="s">
        <v>3354</v>
      </c>
      <c r="L10" s="431" t="s">
        <v>3355</v>
      </c>
      <c r="M10" s="431" t="s">
        <v>2570</v>
      </c>
      <c r="N10" s="431" t="s">
        <v>2571</v>
      </c>
      <c r="O10" s="431" t="s">
        <v>683</v>
      </c>
      <c r="P10" s="431" t="s">
        <v>29</v>
      </c>
      <c r="Q10" s="431" t="s">
        <v>29</v>
      </c>
      <c r="R10" s="431" t="s">
        <v>29</v>
      </c>
      <c r="S10" s="431" t="s">
        <v>29</v>
      </c>
      <c r="T10" s="201" t="s">
        <v>29</v>
      </c>
      <c r="U10" s="201" t="s">
        <v>29</v>
      </c>
      <c r="V10" s="201" t="s">
        <v>29</v>
      </c>
      <c r="W10" s="201" t="s">
        <v>118</v>
      </c>
      <c r="X10" s="201" t="s">
        <v>29</v>
      </c>
      <c r="Y10" s="201" t="s">
        <v>29</v>
      </c>
      <c r="Z10" s="201" t="s">
        <v>29</v>
      </c>
      <c r="AA10" s="201" t="s">
        <v>29</v>
      </c>
    </row>
    <row r="11" spans="1:27" ht="29.3" customHeight="1" x14ac:dyDescent="0.35">
      <c r="A11" s="432"/>
      <c r="B11" s="432"/>
      <c r="C11" s="432"/>
      <c r="D11" s="432"/>
      <c r="E11" s="432"/>
      <c r="F11" s="432"/>
      <c r="G11" s="432"/>
      <c r="H11" s="432"/>
      <c r="I11" s="432"/>
      <c r="J11" s="432"/>
      <c r="K11" s="432"/>
      <c r="L11" s="432"/>
      <c r="M11" s="432"/>
      <c r="N11" s="432"/>
      <c r="O11" s="432"/>
      <c r="P11" s="432" t="s">
        <v>29</v>
      </c>
      <c r="Q11" s="432" t="s">
        <v>29</v>
      </c>
      <c r="R11" s="432" t="s">
        <v>29</v>
      </c>
      <c r="S11" s="432" t="s">
        <v>29</v>
      </c>
      <c r="T11" s="201" t="s">
        <v>29</v>
      </c>
      <c r="U11" s="201" t="s">
        <v>29</v>
      </c>
      <c r="V11" s="201" t="s">
        <v>29</v>
      </c>
      <c r="W11" s="201" t="s">
        <v>29</v>
      </c>
      <c r="X11" s="201" t="s">
        <v>29</v>
      </c>
      <c r="Y11" s="201" t="s">
        <v>29</v>
      </c>
      <c r="Z11" s="201" t="s">
        <v>29</v>
      </c>
      <c r="AA11" s="201" t="s">
        <v>29</v>
      </c>
    </row>
    <row r="12" spans="1:27" ht="302.5" customHeight="1" x14ac:dyDescent="0.35">
      <c r="A12" s="431" t="s">
        <v>2330</v>
      </c>
      <c r="B12" s="431" t="s">
        <v>2415</v>
      </c>
      <c r="C12" s="431" t="s">
        <v>2344</v>
      </c>
      <c r="D12" s="431" t="s">
        <v>2572</v>
      </c>
      <c r="E12" s="431" t="s">
        <v>1041</v>
      </c>
      <c r="F12" s="431" t="s">
        <v>2301</v>
      </c>
      <c r="G12" s="431" t="s">
        <v>2573</v>
      </c>
      <c r="H12" s="431" t="s">
        <v>2564</v>
      </c>
      <c r="I12" s="431" t="s">
        <v>2574</v>
      </c>
      <c r="J12" s="431" t="s">
        <v>29</v>
      </c>
      <c r="K12" s="431" t="s">
        <v>3356</v>
      </c>
      <c r="L12" s="431" t="s">
        <v>3357</v>
      </c>
      <c r="M12" s="431" t="s">
        <v>2575</v>
      </c>
      <c r="N12" s="431" t="s">
        <v>2576</v>
      </c>
      <c r="O12" s="431" t="s">
        <v>364</v>
      </c>
      <c r="P12" s="431" t="s">
        <v>29</v>
      </c>
      <c r="Q12" s="431" t="s">
        <v>29</v>
      </c>
      <c r="R12" s="431" t="s">
        <v>29</v>
      </c>
      <c r="S12" s="431" t="s">
        <v>29</v>
      </c>
      <c r="T12" s="201" t="s">
        <v>2577</v>
      </c>
      <c r="U12" s="201" t="s">
        <v>29</v>
      </c>
      <c r="V12" s="201" t="s">
        <v>29</v>
      </c>
      <c r="W12" s="201" t="s">
        <v>118</v>
      </c>
      <c r="X12" s="201" t="s">
        <v>29</v>
      </c>
      <c r="Y12" s="201" t="s">
        <v>29</v>
      </c>
      <c r="Z12" s="201" t="s">
        <v>29</v>
      </c>
      <c r="AA12" s="201" t="s">
        <v>29</v>
      </c>
    </row>
    <row r="13" spans="1:27" ht="51.55" customHeight="1" x14ac:dyDescent="0.35">
      <c r="A13" s="432"/>
      <c r="B13" s="432"/>
      <c r="C13" s="432"/>
      <c r="D13" s="432"/>
      <c r="E13" s="432"/>
      <c r="F13" s="432"/>
      <c r="G13" s="432"/>
      <c r="H13" s="432"/>
      <c r="I13" s="432"/>
      <c r="J13" s="432"/>
      <c r="K13" s="432"/>
      <c r="L13" s="432"/>
      <c r="M13" s="432"/>
      <c r="N13" s="432"/>
      <c r="O13" s="432"/>
      <c r="P13" s="432" t="s">
        <v>29</v>
      </c>
      <c r="Q13" s="432" t="s">
        <v>29</v>
      </c>
      <c r="R13" s="432" t="s">
        <v>29</v>
      </c>
      <c r="S13" s="432" t="s">
        <v>29</v>
      </c>
      <c r="T13" s="201" t="s">
        <v>2578</v>
      </c>
      <c r="U13" s="201" t="s">
        <v>29</v>
      </c>
      <c r="V13" s="201" t="s">
        <v>29</v>
      </c>
      <c r="W13" s="201" t="s">
        <v>29</v>
      </c>
      <c r="X13" s="201" t="s">
        <v>29</v>
      </c>
      <c r="Y13" s="201" t="s">
        <v>29</v>
      </c>
      <c r="Z13" s="201" t="s">
        <v>29</v>
      </c>
      <c r="AA13" s="201" t="s">
        <v>29</v>
      </c>
    </row>
    <row r="14" spans="1:27" ht="409.6" customHeight="1" x14ac:dyDescent="0.35">
      <c r="A14" s="431" t="s">
        <v>2330</v>
      </c>
      <c r="B14" s="431" t="s">
        <v>2415</v>
      </c>
      <c r="C14" s="431" t="s">
        <v>2344</v>
      </c>
      <c r="D14" s="431" t="s">
        <v>2579</v>
      </c>
      <c r="E14" s="431" t="s">
        <v>1041</v>
      </c>
      <c r="F14" s="431" t="s">
        <v>2301</v>
      </c>
      <c r="G14" s="431" t="s">
        <v>2573</v>
      </c>
      <c r="H14" s="431" t="s">
        <v>2564</v>
      </c>
      <c r="I14" s="431" t="s">
        <v>2580</v>
      </c>
      <c r="J14" s="431" t="s">
        <v>29</v>
      </c>
      <c r="K14" s="431" t="s">
        <v>3358</v>
      </c>
      <c r="L14" s="431" t="s">
        <v>3359</v>
      </c>
      <c r="M14" s="431" t="s">
        <v>2581</v>
      </c>
      <c r="N14" s="431" t="s">
        <v>2582</v>
      </c>
      <c r="O14" s="431" t="s">
        <v>364</v>
      </c>
      <c r="P14" s="431" t="s">
        <v>29</v>
      </c>
      <c r="Q14" s="431" t="s">
        <v>29</v>
      </c>
      <c r="R14" s="431" t="s">
        <v>29</v>
      </c>
      <c r="S14" s="431" t="s">
        <v>29</v>
      </c>
      <c r="T14" s="201" t="s">
        <v>2583</v>
      </c>
      <c r="U14" s="201" t="s">
        <v>2584</v>
      </c>
      <c r="V14" s="201" t="s">
        <v>2584</v>
      </c>
      <c r="W14" s="201" t="s">
        <v>115</v>
      </c>
      <c r="X14" s="201" t="s">
        <v>29</v>
      </c>
      <c r="Y14" s="201" t="s">
        <v>29</v>
      </c>
      <c r="Z14" s="201" t="s">
        <v>29</v>
      </c>
      <c r="AA14" s="201" t="s">
        <v>29</v>
      </c>
    </row>
    <row r="15" spans="1:27" ht="105.55" customHeight="1" x14ac:dyDescent="0.35">
      <c r="A15" s="432"/>
      <c r="B15" s="432"/>
      <c r="C15" s="432"/>
      <c r="D15" s="432"/>
      <c r="E15" s="432"/>
      <c r="F15" s="432"/>
      <c r="G15" s="432"/>
      <c r="H15" s="432"/>
      <c r="I15" s="432"/>
      <c r="J15" s="432"/>
      <c r="K15" s="432"/>
      <c r="L15" s="432"/>
      <c r="M15" s="432"/>
      <c r="N15" s="432"/>
      <c r="O15" s="432"/>
      <c r="P15" s="432" t="s">
        <v>29</v>
      </c>
      <c r="Q15" s="432" t="s">
        <v>29</v>
      </c>
      <c r="R15" s="432" t="s">
        <v>29</v>
      </c>
      <c r="S15" s="432" t="s">
        <v>29</v>
      </c>
      <c r="T15" s="201" t="s">
        <v>2585</v>
      </c>
      <c r="U15" s="201" t="s">
        <v>2586</v>
      </c>
      <c r="V15" s="201" t="s">
        <v>29</v>
      </c>
      <c r="W15" s="201" t="s">
        <v>29</v>
      </c>
      <c r="X15" s="201" t="s">
        <v>29</v>
      </c>
      <c r="Y15" s="201" t="s">
        <v>29</v>
      </c>
      <c r="Z15" s="201" t="s">
        <v>29</v>
      </c>
      <c r="AA15" s="201" t="s">
        <v>29</v>
      </c>
    </row>
    <row r="16" spans="1:27" ht="244.5" customHeight="1" x14ac:dyDescent="0.35">
      <c r="A16" s="431" t="s">
        <v>2330</v>
      </c>
      <c r="B16" s="431" t="s">
        <v>2415</v>
      </c>
      <c r="C16" s="431" t="s">
        <v>2344</v>
      </c>
      <c r="D16" s="431" t="s">
        <v>2587</v>
      </c>
      <c r="E16" s="431" t="s">
        <v>1041</v>
      </c>
      <c r="F16" s="431" t="s">
        <v>2301</v>
      </c>
      <c r="G16" s="431" t="s">
        <v>2573</v>
      </c>
      <c r="H16" s="431" t="s">
        <v>2564</v>
      </c>
      <c r="I16" s="431" t="s">
        <v>2580</v>
      </c>
      <c r="J16" s="431" t="s">
        <v>29</v>
      </c>
      <c r="K16" s="431" t="s">
        <v>3360</v>
      </c>
      <c r="L16" s="431" t="s">
        <v>3361</v>
      </c>
      <c r="M16" s="431" t="s">
        <v>2588</v>
      </c>
      <c r="N16" s="431" t="s">
        <v>2589</v>
      </c>
      <c r="O16" s="431" t="s">
        <v>364</v>
      </c>
      <c r="P16" s="431" t="s">
        <v>29</v>
      </c>
      <c r="Q16" s="431" t="s">
        <v>29</v>
      </c>
      <c r="R16" s="431" t="s">
        <v>29</v>
      </c>
      <c r="S16" s="431" t="s">
        <v>29</v>
      </c>
      <c r="T16" s="201" t="s">
        <v>2590</v>
      </c>
      <c r="U16" s="201" t="s">
        <v>2591</v>
      </c>
      <c r="V16" s="201" t="s">
        <v>2591</v>
      </c>
      <c r="W16" s="201" t="s">
        <v>115</v>
      </c>
      <c r="X16" s="201" t="s">
        <v>29</v>
      </c>
      <c r="Y16" s="201" t="s">
        <v>29</v>
      </c>
      <c r="Z16" s="201" t="s">
        <v>29</v>
      </c>
      <c r="AA16" s="201" t="s">
        <v>29</v>
      </c>
    </row>
    <row r="17" spans="1:27" ht="81.099999999999994" customHeight="1" x14ac:dyDescent="0.35">
      <c r="A17" s="432"/>
      <c r="B17" s="432"/>
      <c r="C17" s="432"/>
      <c r="D17" s="432"/>
      <c r="E17" s="432"/>
      <c r="F17" s="432"/>
      <c r="G17" s="432"/>
      <c r="H17" s="432"/>
      <c r="I17" s="432"/>
      <c r="J17" s="432"/>
      <c r="K17" s="432"/>
      <c r="L17" s="432"/>
      <c r="M17" s="432"/>
      <c r="N17" s="432"/>
      <c r="O17" s="432"/>
      <c r="P17" s="432" t="s">
        <v>29</v>
      </c>
      <c r="Q17" s="432" t="s">
        <v>29</v>
      </c>
      <c r="R17" s="432" t="s">
        <v>29</v>
      </c>
      <c r="S17" s="432" t="s">
        <v>29</v>
      </c>
      <c r="T17" s="201" t="s">
        <v>2585</v>
      </c>
      <c r="U17" s="201" t="s">
        <v>2586</v>
      </c>
      <c r="V17" s="201" t="s">
        <v>29</v>
      </c>
      <c r="W17" s="201" t="s">
        <v>29</v>
      </c>
      <c r="X17" s="201" t="s">
        <v>29</v>
      </c>
      <c r="Y17" s="201" t="s">
        <v>29</v>
      </c>
      <c r="Z17" s="201" t="s">
        <v>29</v>
      </c>
      <c r="AA17" s="201" t="s">
        <v>29</v>
      </c>
    </row>
    <row r="18" spans="1:27" ht="264" customHeight="1" x14ac:dyDescent="0.35">
      <c r="A18" s="431" t="s">
        <v>2330</v>
      </c>
      <c r="B18" s="431" t="s">
        <v>2415</v>
      </c>
      <c r="C18" s="431" t="s">
        <v>2344</v>
      </c>
      <c r="D18" s="431" t="s">
        <v>2592</v>
      </c>
      <c r="E18" s="431" t="s">
        <v>1041</v>
      </c>
      <c r="F18" s="431" t="s">
        <v>2301</v>
      </c>
      <c r="G18" s="431" t="s">
        <v>2573</v>
      </c>
      <c r="H18" s="431" t="s">
        <v>2564</v>
      </c>
      <c r="I18" s="431" t="s">
        <v>2593</v>
      </c>
      <c r="J18" s="431" t="s">
        <v>29</v>
      </c>
      <c r="K18" s="431" t="s">
        <v>3362</v>
      </c>
      <c r="L18" s="431" t="s">
        <v>3363</v>
      </c>
      <c r="M18" s="431" t="s">
        <v>2594</v>
      </c>
      <c r="N18" s="431" t="s">
        <v>2595</v>
      </c>
      <c r="O18" s="431" t="s">
        <v>364</v>
      </c>
      <c r="P18" s="431" t="s">
        <v>29</v>
      </c>
      <c r="Q18" s="431" t="s">
        <v>29</v>
      </c>
      <c r="R18" s="431" t="s">
        <v>29</v>
      </c>
      <c r="S18" s="431" t="s">
        <v>29</v>
      </c>
      <c r="T18" s="201" t="s">
        <v>2596</v>
      </c>
      <c r="U18" s="201" t="s">
        <v>29</v>
      </c>
      <c r="V18" s="201" t="s">
        <v>29</v>
      </c>
      <c r="W18" s="201" t="s">
        <v>118</v>
      </c>
      <c r="X18" s="201" t="s">
        <v>29</v>
      </c>
      <c r="Y18" s="201" t="s">
        <v>29</v>
      </c>
      <c r="Z18" s="201" t="s">
        <v>29</v>
      </c>
      <c r="AA18" s="201" t="s">
        <v>29</v>
      </c>
    </row>
    <row r="19" spans="1:27" ht="53.55" customHeight="1" x14ac:dyDescent="0.35">
      <c r="A19" s="432"/>
      <c r="B19" s="432"/>
      <c r="C19" s="432"/>
      <c r="D19" s="432"/>
      <c r="E19" s="432"/>
      <c r="F19" s="432"/>
      <c r="G19" s="432"/>
      <c r="H19" s="432"/>
      <c r="I19" s="432"/>
      <c r="J19" s="432"/>
      <c r="K19" s="432"/>
      <c r="L19" s="432"/>
      <c r="M19" s="432"/>
      <c r="N19" s="432"/>
      <c r="O19" s="432"/>
      <c r="P19" s="432" t="s">
        <v>29</v>
      </c>
      <c r="Q19" s="432" t="s">
        <v>29</v>
      </c>
      <c r="R19" s="432" t="s">
        <v>29</v>
      </c>
      <c r="S19" s="432" t="s">
        <v>29</v>
      </c>
      <c r="T19" s="201" t="s">
        <v>2578</v>
      </c>
      <c r="U19" s="201" t="s">
        <v>29</v>
      </c>
      <c r="V19" s="201" t="s">
        <v>29</v>
      </c>
      <c r="W19" s="201" t="s">
        <v>29</v>
      </c>
      <c r="X19" s="201" t="s">
        <v>29</v>
      </c>
      <c r="Y19" s="201" t="s">
        <v>29</v>
      </c>
      <c r="Z19" s="201" t="s">
        <v>29</v>
      </c>
      <c r="AA19" s="201" t="s">
        <v>29</v>
      </c>
    </row>
    <row r="20" spans="1:27" ht="231.55" customHeight="1" x14ac:dyDescent="0.35">
      <c r="A20" s="431" t="s">
        <v>2330</v>
      </c>
      <c r="B20" s="431" t="s">
        <v>2428</v>
      </c>
      <c r="C20" s="431" t="s">
        <v>2344</v>
      </c>
      <c r="D20" s="431" t="s">
        <v>2597</v>
      </c>
      <c r="E20" s="431" t="s">
        <v>1041</v>
      </c>
      <c r="F20" s="431" t="s">
        <v>1424</v>
      </c>
      <c r="G20" s="431" t="s">
        <v>902</v>
      </c>
      <c r="H20" s="431" t="s">
        <v>2564</v>
      </c>
      <c r="I20" s="431" t="s">
        <v>2598</v>
      </c>
      <c r="J20" s="431" t="s">
        <v>29</v>
      </c>
      <c r="K20" s="431" t="s">
        <v>3364</v>
      </c>
      <c r="L20" s="431" t="s">
        <v>3364</v>
      </c>
      <c r="M20" s="431" t="s">
        <v>2599</v>
      </c>
      <c r="N20" s="431" t="s">
        <v>2600</v>
      </c>
      <c r="O20" s="431" t="s">
        <v>2601</v>
      </c>
      <c r="P20" s="431" t="s">
        <v>29</v>
      </c>
      <c r="Q20" s="431" t="s">
        <v>29</v>
      </c>
      <c r="R20" s="431" t="s">
        <v>29</v>
      </c>
      <c r="S20" s="431" t="s">
        <v>29</v>
      </c>
      <c r="T20" s="201" t="s">
        <v>2602</v>
      </c>
      <c r="U20" s="201" t="s">
        <v>2603</v>
      </c>
      <c r="V20" s="201" t="s">
        <v>2603</v>
      </c>
      <c r="W20" s="201" t="s">
        <v>113</v>
      </c>
      <c r="X20" s="201" t="s">
        <v>2604</v>
      </c>
      <c r="Y20" s="201" t="s">
        <v>29</v>
      </c>
      <c r="Z20" s="201" t="s">
        <v>29</v>
      </c>
      <c r="AA20" s="201" t="s">
        <v>2605</v>
      </c>
    </row>
    <row r="21" spans="1:27" ht="28" customHeight="1" x14ac:dyDescent="0.35">
      <c r="A21" s="432"/>
      <c r="B21" s="432"/>
      <c r="C21" s="432"/>
      <c r="D21" s="432"/>
      <c r="E21" s="432"/>
      <c r="F21" s="432"/>
      <c r="G21" s="432"/>
      <c r="H21" s="432"/>
      <c r="I21" s="432"/>
      <c r="J21" s="432"/>
      <c r="K21" s="432"/>
      <c r="L21" s="432"/>
      <c r="M21" s="432"/>
      <c r="N21" s="432"/>
      <c r="O21" s="432"/>
      <c r="P21" s="432" t="s">
        <v>29</v>
      </c>
      <c r="Q21" s="432" t="s">
        <v>29</v>
      </c>
      <c r="R21" s="432" t="s">
        <v>29</v>
      </c>
      <c r="S21" s="432" t="s">
        <v>29</v>
      </c>
      <c r="T21" s="201" t="s">
        <v>29</v>
      </c>
      <c r="U21" s="201" t="s">
        <v>29</v>
      </c>
      <c r="V21" s="201" t="s">
        <v>29</v>
      </c>
      <c r="W21" s="201" t="s">
        <v>29</v>
      </c>
      <c r="X21" s="201" t="s">
        <v>29</v>
      </c>
      <c r="Y21" s="201" t="s">
        <v>29</v>
      </c>
      <c r="Z21" s="201" t="s">
        <v>29</v>
      </c>
      <c r="AA21" s="201" t="s">
        <v>29</v>
      </c>
    </row>
  </sheetData>
  <mergeCells count="159">
    <mergeCell ref="S20:S21"/>
    <mergeCell ref="S18:S19"/>
    <mergeCell ref="A20:A21"/>
    <mergeCell ref="B20:B21"/>
    <mergeCell ref="C20:C21"/>
    <mergeCell ref="D20:D21"/>
    <mergeCell ref="E20:E21"/>
    <mergeCell ref="F20:F21"/>
    <mergeCell ref="G20:G21"/>
    <mergeCell ref="H20:H21"/>
    <mergeCell ref="I20:I21"/>
    <mergeCell ref="M20:M21"/>
    <mergeCell ref="N20:N21"/>
    <mergeCell ref="O20:O21"/>
    <mergeCell ref="P20:P21"/>
    <mergeCell ref="Q20:Q21"/>
    <mergeCell ref="R20:R21"/>
    <mergeCell ref="J20:J21"/>
    <mergeCell ref="K20:K21"/>
    <mergeCell ref="L20:L21"/>
    <mergeCell ref="M18:M19"/>
    <mergeCell ref="N18:N19"/>
    <mergeCell ref="O18:O19"/>
    <mergeCell ref="P18:P19"/>
    <mergeCell ref="Q18:Q19"/>
    <mergeCell ref="R18:R19"/>
    <mergeCell ref="J18:J19"/>
    <mergeCell ref="K18:K19"/>
    <mergeCell ref="L18:L19"/>
    <mergeCell ref="A18:A19"/>
    <mergeCell ref="B18:B19"/>
    <mergeCell ref="C18:C19"/>
    <mergeCell ref="D18:D19"/>
    <mergeCell ref="E18:E19"/>
    <mergeCell ref="F18:F19"/>
    <mergeCell ref="G18:G19"/>
    <mergeCell ref="H18:H19"/>
    <mergeCell ref="I18:I19"/>
    <mergeCell ref="S14:S15"/>
    <mergeCell ref="A16:A17"/>
    <mergeCell ref="B16:B17"/>
    <mergeCell ref="C16:C17"/>
    <mergeCell ref="D16:D17"/>
    <mergeCell ref="E16:E17"/>
    <mergeCell ref="F16:F17"/>
    <mergeCell ref="G16:G17"/>
    <mergeCell ref="H16:H17"/>
    <mergeCell ref="I16:I17"/>
    <mergeCell ref="M16:M17"/>
    <mergeCell ref="N16:N17"/>
    <mergeCell ref="O16:O17"/>
    <mergeCell ref="P16:P17"/>
    <mergeCell ref="Q16:Q17"/>
    <mergeCell ref="R16:R17"/>
    <mergeCell ref="J16:J17"/>
    <mergeCell ref="K16:K17"/>
    <mergeCell ref="L16:L17"/>
    <mergeCell ref="S16:S17"/>
    <mergeCell ref="M14:M15"/>
    <mergeCell ref="N14:N15"/>
    <mergeCell ref="O14:O15"/>
    <mergeCell ref="P14:P15"/>
    <mergeCell ref="Q14:Q15"/>
    <mergeCell ref="R14:R15"/>
    <mergeCell ref="J14:J15"/>
    <mergeCell ref="K14:K15"/>
    <mergeCell ref="L14:L15"/>
    <mergeCell ref="A14:A15"/>
    <mergeCell ref="B14:B15"/>
    <mergeCell ref="C14:C15"/>
    <mergeCell ref="D14:D15"/>
    <mergeCell ref="E14:E15"/>
    <mergeCell ref="F14:F15"/>
    <mergeCell ref="G14:G15"/>
    <mergeCell ref="H14:H15"/>
    <mergeCell ref="I14:I15"/>
    <mergeCell ref="S10:S11"/>
    <mergeCell ref="A12:A13"/>
    <mergeCell ref="B12:B13"/>
    <mergeCell ref="C12:C13"/>
    <mergeCell ref="D12:D13"/>
    <mergeCell ref="E12:E13"/>
    <mergeCell ref="F12:F13"/>
    <mergeCell ref="G12:G13"/>
    <mergeCell ref="H12:H13"/>
    <mergeCell ref="I12:I13"/>
    <mergeCell ref="M12:M13"/>
    <mergeCell ref="N12:N13"/>
    <mergeCell ref="O12:O13"/>
    <mergeCell ref="P12:P13"/>
    <mergeCell ref="Q12:Q13"/>
    <mergeCell ref="R12:R13"/>
    <mergeCell ref="J10:J11"/>
    <mergeCell ref="K10:K11"/>
    <mergeCell ref="L10:L11"/>
    <mergeCell ref="J12:J13"/>
    <mergeCell ref="K12:K13"/>
    <mergeCell ref="L12:L13"/>
    <mergeCell ref="S12:S13"/>
    <mergeCell ref="S8:S9"/>
    <mergeCell ref="A10:A11"/>
    <mergeCell ref="B10:B11"/>
    <mergeCell ref="C10:C11"/>
    <mergeCell ref="D10:D11"/>
    <mergeCell ref="E10:E11"/>
    <mergeCell ref="F10:F11"/>
    <mergeCell ref="G10:G11"/>
    <mergeCell ref="H10:H11"/>
    <mergeCell ref="I10:I11"/>
    <mergeCell ref="M10:M11"/>
    <mergeCell ref="N10:N11"/>
    <mergeCell ref="O10:O11"/>
    <mergeCell ref="P10:P11"/>
    <mergeCell ref="Q10:Q11"/>
    <mergeCell ref="R10:R11"/>
    <mergeCell ref="N8:N9"/>
    <mergeCell ref="O8:O9"/>
    <mergeCell ref="P8:P9"/>
    <mergeCell ref="Q8:Q9"/>
    <mergeCell ref="R8:R9"/>
    <mergeCell ref="F8:F9"/>
    <mergeCell ref="G8:G9"/>
    <mergeCell ref="H8:H9"/>
    <mergeCell ref="I8:I9"/>
    <mergeCell ref="M8:M9"/>
    <mergeCell ref="A8:A9"/>
    <mergeCell ref="B8:B9"/>
    <mergeCell ref="C8:C9"/>
    <mergeCell ref="D8:D9"/>
    <mergeCell ref="E8:E9"/>
    <mergeCell ref="P6:P7"/>
    <mergeCell ref="Q6:Q7"/>
    <mergeCell ref="J8:J9"/>
    <mergeCell ref="K8:K9"/>
    <mergeCell ref="L8:L9"/>
    <mergeCell ref="T6:AA6"/>
    <mergeCell ref="A2:O2"/>
    <mergeCell ref="A3:O3"/>
    <mergeCell ref="N5:N7"/>
    <mergeCell ref="P5:S5"/>
    <mergeCell ref="T5:AA5"/>
    <mergeCell ref="A1:AA1"/>
    <mergeCell ref="A4:B4"/>
    <mergeCell ref="A5:A7"/>
    <mergeCell ref="B5:B7"/>
    <mergeCell ref="C5:C7"/>
    <mergeCell ref="D5:D7"/>
    <mergeCell ref="E5:E7"/>
    <mergeCell ref="F5:F7"/>
    <mergeCell ref="O5:O7"/>
    <mergeCell ref="R6:R7"/>
    <mergeCell ref="S6:S7"/>
    <mergeCell ref="G5:G7"/>
    <mergeCell ref="H5:H7"/>
    <mergeCell ref="I5:I7"/>
    <mergeCell ref="M5:M7"/>
    <mergeCell ref="J5:J7"/>
    <mergeCell ref="K5:K7"/>
    <mergeCell ref="L5:L7"/>
  </mergeCells>
  <conditionalFormatting sqref="W8">
    <cfRule type="cellIs" dxfId="2168" priority="121" operator="equal">
      <formula>"NOT APPLICABLE"</formula>
    </cfRule>
    <cfRule type="cellIs" dxfId="2167" priority="122" operator="equal">
      <formula>"5 (150% - 167%) "</formula>
    </cfRule>
    <cfRule type="cellIs" dxfId="2166" priority="123" operator="equal">
      <formula>"4 (130% -149%)"</formula>
    </cfRule>
    <cfRule type="cellIs" dxfId="2165" priority="124" operator="equal">
      <formula>"3 (100% - 129%)"</formula>
    </cfRule>
    <cfRule type="cellIs" dxfId="2164" priority="125" operator="equal">
      <formula>"2 (70% - 99%)"</formula>
    </cfRule>
    <cfRule type="cellIs" dxfId="2163" priority="126" operator="equal">
      <formula>"1 (69% &amp; below)"</formula>
    </cfRule>
  </conditionalFormatting>
  <conditionalFormatting sqref="W8">
    <cfRule type="cellIs" dxfId="2162" priority="109" operator="equal">
      <formula>"NOT APPLICABLE"</formula>
    </cfRule>
    <cfRule type="cellIs" dxfId="2161" priority="110" operator="equal">
      <formula>"5 (150% - 167%) "</formula>
    </cfRule>
    <cfRule type="cellIs" dxfId="2160" priority="111" operator="equal">
      <formula>"4 (130% -149%)"</formula>
    </cfRule>
    <cfRule type="cellIs" dxfId="2159" priority="112" operator="equal">
      <formula>"3 (100% - 129%)"</formula>
    </cfRule>
    <cfRule type="cellIs" dxfId="2158" priority="113" operator="equal">
      <formula>"2 (70% - 99%)"</formula>
    </cfRule>
    <cfRule type="cellIs" dxfId="2157" priority="114" operator="equal">
      <formula>"1 (69% &amp; below)"</formula>
    </cfRule>
  </conditionalFormatting>
  <conditionalFormatting sqref="W8">
    <cfRule type="cellIs" dxfId="2156" priority="115" operator="equal">
      <formula>"NOT APPLICABLE"</formula>
    </cfRule>
    <cfRule type="cellIs" dxfId="2155" priority="116" operator="equal">
      <formula>"5 (150% - 167%) "</formula>
    </cfRule>
    <cfRule type="cellIs" dxfId="2154" priority="117" operator="equal">
      <formula>"4 (130% -149%)"</formula>
    </cfRule>
    <cfRule type="cellIs" dxfId="2153" priority="118" operator="equal">
      <formula>"3 (100% - 129%)"</formula>
    </cfRule>
    <cfRule type="cellIs" dxfId="2152" priority="119" operator="equal">
      <formula>"2 (70% - 99%)"</formula>
    </cfRule>
    <cfRule type="cellIs" dxfId="2151" priority="120" operator="equal">
      <formula>"1 (69% &amp; below)"</formula>
    </cfRule>
  </conditionalFormatting>
  <conditionalFormatting sqref="W10">
    <cfRule type="cellIs" dxfId="2150" priority="103" operator="equal">
      <formula>"NOT APPLICABLE"</formula>
    </cfRule>
    <cfRule type="cellIs" dxfId="2149" priority="104" operator="equal">
      <formula>"5 (150% - 167%) "</formula>
    </cfRule>
    <cfRule type="cellIs" dxfId="2148" priority="105" operator="equal">
      <formula>"4 (130% -149%)"</formula>
    </cfRule>
    <cfRule type="cellIs" dxfId="2147" priority="106" operator="equal">
      <formula>"3 (100% - 129%)"</formula>
    </cfRule>
    <cfRule type="cellIs" dxfId="2146" priority="107" operator="equal">
      <formula>"2 (70% - 99%)"</formula>
    </cfRule>
    <cfRule type="cellIs" dxfId="2145" priority="108" operator="equal">
      <formula>"1 (69% &amp; below)"</formula>
    </cfRule>
  </conditionalFormatting>
  <conditionalFormatting sqref="W10">
    <cfRule type="cellIs" dxfId="2144" priority="91" operator="equal">
      <formula>"NOT APPLICABLE"</formula>
    </cfRule>
    <cfRule type="cellIs" dxfId="2143" priority="92" operator="equal">
      <formula>"5 (150% - 167%) "</formula>
    </cfRule>
    <cfRule type="cellIs" dxfId="2142" priority="93" operator="equal">
      <formula>"4 (130% -149%)"</formula>
    </cfRule>
    <cfRule type="cellIs" dxfId="2141" priority="94" operator="equal">
      <formula>"3 (100% - 129%)"</formula>
    </cfRule>
    <cfRule type="cellIs" dxfId="2140" priority="95" operator="equal">
      <formula>"2 (70% - 99%)"</formula>
    </cfRule>
    <cfRule type="cellIs" dxfId="2139" priority="96" operator="equal">
      <formula>"1 (69% &amp; below)"</formula>
    </cfRule>
  </conditionalFormatting>
  <conditionalFormatting sqref="W10">
    <cfRule type="cellIs" dxfId="2138" priority="97" operator="equal">
      <formula>"NOT APPLICABLE"</formula>
    </cfRule>
    <cfRule type="cellIs" dxfId="2137" priority="98" operator="equal">
      <formula>"5 (150% - 167%) "</formula>
    </cfRule>
    <cfRule type="cellIs" dxfId="2136" priority="99" operator="equal">
      <formula>"4 (130% -149%)"</formula>
    </cfRule>
    <cfRule type="cellIs" dxfId="2135" priority="100" operator="equal">
      <formula>"3 (100% - 129%)"</formula>
    </cfRule>
    <cfRule type="cellIs" dxfId="2134" priority="101" operator="equal">
      <formula>"2 (70% - 99%)"</formula>
    </cfRule>
    <cfRule type="cellIs" dxfId="2133" priority="102" operator="equal">
      <formula>"1 (69% &amp; below)"</formula>
    </cfRule>
  </conditionalFormatting>
  <conditionalFormatting sqref="W12">
    <cfRule type="cellIs" dxfId="2132" priority="85" operator="equal">
      <formula>"NOT APPLICABLE"</formula>
    </cfRule>
    <cfRule type="cellIs" dxfId="2131" priority="86" operator="equal">
      <formula>"5 (150% - 167%) "</formula>
    </cfRule>
    <cfRule type="cellIs" dxfId="2130" priority="87" operator="equal">
      <formula>"4 (130% -149%)"</formula>
    </cfRule>
    <cfRule type="cellIs" dxfId="2129" priority="88" operator="equal">
      <formula>"3 (100% - 129%)"</formula>
    </cfRule>
    <cfRule type="cellIs" dxfId="2128" priority="89" operator="equal">
      <formula>"2 (70% - 99%)"</formula>
    </cfRule>
    <cfRule type="cellIs" dxfId="2127" priority="90" operator="equal">
      <formula>"1 (69% &amp; below)"</formula>
    </cfRule>
  </conditionalFormatting>
  <conditionalFormatting sqref="W12">
    <cfRule type="cellIs" dxfId="2126" priority="73" operator="equal">
      <formula>"NOT APPLICABLE"</formula>
    </cfRule>
    <cfRule type="cellIs" dxfId="2125" priority="74" operator="equal">
      <formula>"5 (150% - 167%) "</formula>
    </cfRule>
    <cfRule type="cellIs" dxfId="2124" priority="75" operator="equal">
      <formula>"4 (130% -149%)"</formula>
    </cfRule>
    <cfRule type="cellIs" dxfId="2123" priority="76" operator="equal">
      <formula>"3 (100% - 129%)"</formula>
    </cfRule>
    <cfRule type="cellIs" dxfId="2122" priority="77" operator="equal">
      <formula>"2 (70% - 99%)"</formula>
    </cfRule>
    <cfRule type="cellIs" dxfId="2121" priority="78" operator="equal">
      <formula>"1 (69% &amp; below)"</formula>
    </cfRule>
  </conditionalFormatting>
  <conditionalFormatting sqref="W12">
    <cfRule type="cellIs" dxfId="2120" priority="79" operator="equal">
      <formula>"NOT APPLICABLE"</formula>
    </cfRule>
    <cfRule type="cellIs" dxfId="2119" priority="80" operator="equal">
      <formula>"5 (150% - 167%) "</formula>
    </cfRule>
    <cfRule type="cellIs" dxfId="2118" priority="81" operator="equal">
      <formula>"4 (130% -149%)"</formula>
    </cfRule>
    <cfRule type="cellIs" dxfId="2117" priority="82" operator="equal">
      <formula>"3 (100% - 129%)"</formula>
    </cfRule>
    <cfRule type="cellIs" dxfId="2116" priority="83" operator="equal">
      <formula>"2 (70% - 99%)"</formula>
    </cfRule>
    <cfRule type="cellIs" dxfId="2115" priority="84" operator="equal">
      <formula>"1 (69% &amp; below)"</formula>
    </cfRule>
  </conditionalFormatting>
  <conditionalFormatting sqref="W14">
    <cfRule type="cellIs" dxfId="2114" priority="67" operator="equal">
      <formula>"NOT APPLICABLE"</formula>
    </cfRule>
    <cfRule type="cellIs" dxfId="2113" priority="68" operator="equal">
      <formula>"5 (150% - 167%) "</formula>
    </cfRule>
    <cfRule type="cellIs" dxfId="2112" priority="69" operator="equal">
      <formula>"4 (130% -149%)"</formula>
    </cfRule>
    <cfRule type="cellIs" dxfId="2111" priority="70" operator="equal">
      <formula>"3 (100% - 129%)"</formula>
    </cfRule>
    <cfRule type="cellIs" dxfId="2110" priority="71" operator="equal">
      <formula>"2 (70% - 99%)"</formula>
    </cfRule>
    <cfRule type="cellIs" dxfId="2109" priority="72" operator="equal">
      <formula>"1 (69% &amp; below)"</formula>
    </cfRule>
  </conditionalFormatting>
  <conditionalFormatting sqref="W14">
    <cfRule type="cellIs" dxfId="2108" priority="55" operator="equal">
      <formula>"NOT APPLICABLE"</formula>
    </cfRule>
    <cfRule type="cellIs" dxfId="2107" priority="56" operator="equal">
      <formula>"5 (150% - 167%) "</formula>
    </cfRule>
    <cfRule type="cellIs" dxfId="2106" priority="57" operator="equal">
      <formula>"4 (130% -149%)"</formula>
    </cfRule>
    <cfRule type="cellIs" dxfId="2105" priority="58" operator="equal">
      <formula>"3 (100% - 129%)"</formula>
    </cfRule>
    <cfRule type="cellIs" dxfId="2104" priority="59" operator="equal">
      <formula>"2 (70% - 99%)"</formula>
    </cfRule>
    <cfRule type="cellIs" dxfId="2103" priority="60" operator="equal">
      <formula>"1 (69% &amp; below)"</formula>
    </cfRule>
  </conditionalFormatting>
  <conditionalFormatting sqref="W14">
    <cfRule type="cellIs" dxfId="2102" priority="61" operator="equal">
      <formula>"NOT APPLICABLE"</formula>
    </cfRule>
    <cfRule type="cellIs" dxfId="2101" priority="62" operator="equal">
      <formula>"5 (150% - 167%) "</formula>
    </cfRule>
    <cfRule type="cellIs" dxfId="2100" priority="63" operator="equal">
      <formula>"4 (130% -149%)"</formula>
    </cfRule>
    <cfRule type="cellIs" dxfId="2099" priority="64" operator="equal">
      <formula>"3 (100% - 129%)"</formula>
    </cfRule>
    <cfRule type="cellIs" dxfId="2098" priority="65" operator="equal">
      <formula>"2 (70% - 99%)"</formula>
    </cfRule>
    <cfRule type="cellIs" dxfId="2097" priority="66" operator="equal">
      <formula>"1 (69% &amp; below)"</formula>
    </cfRule>
  </conditionalFormatting>
  <conditionalFormatting sqref="W16">
    <cfRule type="cellIs" dxfId="2096" priority="49" operator="equal">
      <formula>"NOT APPLICABLE"</formula>
    </cfRule>
    <cfRule type="cellIs" dxfId="2095" priority="50" operator="equal">
      <formula>"5 (150% - 167%) "</formula>
    </cfRule>
    <cfRule type="cellIs" dxfId="2094" priority="51" operator="equal">
      <formula>"4 (130% -149%)"</formula>
    </cfRule>
    <cfRule type="cellIs" dxfId="2093" priority="52" operator="equal">
      <formula>"3 (100% - 129%)"</formula>
    </cfRule>
    <cfRule type="cellIs" dxfId="2092" priority="53" operator="equal">
      <formula>"2 (70% - 99%)"</formula>
    </cfRule>
    <cfRule type="cellIs" dxfId="2091" priority="54" operator="equal">
      <formula>"1 (69% &amp; below)"</formula>
    </cfRule>
  </conditionalFormatting>
  <conditionalFormatting sqref="W16">
    <cfRule type="cellIs" dxfId="2090" priority="37" operator="equal">
      <formula>"NOT APPLICABLE"</formula>
    </cfRule>
    <cfRule type="cellIs" dxfId="2089" priority="38" operator="equal">
      <formula>"5 (150% - 167%) "</formula>
    </cfRule>
    <cfRule type="cellIs" dxfId="2088" priority="39" operator="equal">
      <formula>"4 (130% -149%)"</formula>
    </cfRule>
    <cfRule type="cellIs" dxfId="2087" priority="40" operator="equal">
      <formula>"3 (100% - 129%)"</formula>
    </cfRule>
    <cfRule type="cellIs" dxfId="2086" priority="41" operator="equal">
      <formula>"2 (70% - 99%)"</formula>
    </cfRule>
    <cfRule type="cellIs" dxfId="2085" priority="42" operator="equal">
      <formula>"1 (69% &amp; below)"</formula>
    </cfRule>
  </conditionalFormatting>
  <conditionalFormatting sqref="W16">
    <cfRule type="cellIs" dxfId="2084" priority="43" operator="equal">
      <formula>"NOT APPLICABLE"</formula>
    </cfRule>
    <cfRule type="cellIs" dxfId="2083" priority="44" operator="equal">
      <formula>"5 (150% - 167%) "</formula>
    </cfRule>
    <cfRule type="cellIs" dxfId="2082" priority="45" operator="equal">
      <formula>"4 (130% -149%)"</formula>
    </cfRule>
    <cfRule type="cellIs" dxfId="2081" priority="46" operator="equal">
      <formula>"3 (100% - 129%)"</formula>
    </cfRule>
    <cfRule type="cellIs" dxfId="2080" priority="47" operator="equal">
      <formula>"2 (70% - 99%)"</formula>
    </cfRule>
    <cfRule type="cellIs" dxfId="2079" priority="48" operator="equal">
      <formula>"1 (69% &amp; below)"</formula>
    </cfRule>
  </conditionalFormatting>
  <conditionalFormatting sqref="W18">
    <cfRule type="cellIs" dxfId="2078" priority="31" operator="equal">
      <formula>"NOT APPLICABLE"</formula>
    </cfRule>
    <cfRule type="cellIs" dxfId="2077" priority="32" operator="equal">
      <formula>"5 (150% - 167%) "</formula>
    </cfRule>
    <cfRule type="cellIs" dxfId="2076" priority="33" operator="equal">
      <formula>"4 (130% -149%)"</formula>
    </cfRule>
    <cfRule type="cellIs" dxfId="2075" priority="34" operator="equal">
      <formula>"3 (100% - 129%)"</formula>
    </cfRule>
    <cfRule type="cellIs" dxfId="2074" priority="35" operator="equal">
      <formula>"2 (70% - 99%)"</formula>
    </cfRule>
    <cfRule type="cellIs" dxfId="2073" priority="36" operator="equal">
      <formula>"1 (69% &amp; below)"</formula>
    </cfRule>
  </conditionalFormatting>
  <conditionalFormatting sqref="W18">
    <cfRule type="cellIs" dxfId="2072" priority="19" operator="equal">
      <formula>"NOT APPLICABLE"</formula>
    </cfRule>
    <cfRule type="cellIs" dxfId="2071" priority="20" operator="equal">
      <formula>"5 (150% - 167%) "</formula>
    </cfRule>
    <cfRule type="cellIs" dxfId="2070" priority="21" operator="equal">
      <formula>"4 (130% -149%)"</formula>
    </cfRule>
    <cfRule type="cellIs" dxfId="2069" priority="22" operator="equal">
      <formula>"3 (100% - 129%)"</formula>
    </cfRule>
    <cfRule type="cellIs" dxfId="2068" priority="23" operator="equal">
      <formula>"2 (70% - 99%)"</formula>
    </cfRule>
    <cfRule type="cellIs" dxfId="2067" priority="24" operator="equal">
      <formula>"1 (69% &amp; below)"</formula>
    </cfRule>
  </conditionalFormatting>
  <conditionalFormatting sqref="W18">
    <cfRule type="cellIs" dxfId="2066" priority="25" operator="equal">
      <formula>"NOT APPLICABLE"</formula>
    </cfRule>
    <cfRule type="cellIs" dxfId="2065" priority="26" operator="equal">
      <formula>"5 (150% - 167%) "</formula>
    </cfRule>
    <cfRule type="cellIs" dxfId="2064" priority="27" operator="equal">
      <formula>"4 (130% -149%)"</formula>
    </cfRule>
    <cfRule type="cellIs" dxfId="2063" priority="28" operator="equal">
      <formula>"3 (100% - 129%)"</formula>
    </cfRule>
    <cfRule type="cellIs" dxfId="2062" priority="29" operator="equal">
      <formula>"2 (70% - 99%)"</formula>
    </cfRule>
    <cfRule type="cellIs" dxfId="2061" priority="30" operator="equal">
      <formula>"1 (69% &amp; below)"</formula>
    </cfRule>
  </conditionalFormatting>
  <conditionalFormatting sqref="W20">
    <cfRule type="cellIs" dxfId="2060" priority="13" operator="equal">
      <formula>"NOT APPLICABLE"</formula>
    </cfRule>
    <cfRule type="cellIs" dxfId="2059" priority="14" operator="equal">
      <formula>"5 (150% - 167%) "</formula>
    </cfRule>
    <cfRule type="cellIs" dxfId="2058" priority="15" operator="equal">
      <formula>"4 (130% -149%)"</formula>
    </cfRule>
    <cfRule type="cellIs" dxfId="2057" priority="16" operator="equal">
      <formula>"3 (100% - 129%)"</formula>
    </cfRule>
    <cfRule type="cellIs" dxfId="2056" priority="17" operator="equal">
      <formula>"2 (70% - 99%)"</formula>
    </cfRule>
    <cfRule type="cellIs" dxfId="2055" priority="18" operator="equal">
      <formula>"1 (69% &amp; below)"</formula>
    </cfRule>
  </conditionalFormatting>
  <conditionalFormatting sqref="W20">
    <cfRule type="cellIs" dxfId="2054" priority="1" operator="equal">
      <formula>"NOT APPLICABLE"</formula>
    </cfRule>
    <cfRule type="cellIs" dxfId="2053" priority="2" operator="equal">
      <formula>"5 (150% - 167%) "</formula>
    </cfRule>
    <cfRule type="cellIs" dxfId="2052" priority="3" operator="equal">
      <formula>"4 (130% -149%)"</formula>
    </cfRule>
    <cfRule type="cellIs" dxfId="2051" priority="4" operator="equal">
      <formula>"3 (100% - 129%)"</formula>
    </cfRule>
    <cfRule type="cellIs" dxfId="2050" priority="5" operator="equal">
      <formula>"2 (70% - 99%)"</formula>
    </cfRule>
    <cfRule type="cellIs" dxfId="2049" priority="6" operator="equal">
      <formula>"1 (69% &amp; below)"</formula>
    </cfRule>
  </conditionalFormatting>
  <conditionalFormatting sqref="W20">
    <cfRule type="cellIs" dxfId="2048" priority="7" operator="equal">
      <formula>"NOT APPLICABLE"</formula>
    </cfRule>
    <cfRule type="cellIs" dxfId="2047" priority="8" operator="equal">
      <formula>"5 (150% - 167%) "</formula>
    </cfRule>
    <cfRule type="cellIs" dxfId="2046" priority="9" operator="equal">
      <formula>"4 (130% -149%)"</formula>
    </cfRule>
    <cfRule type="cellIs" dxfId="2045" priority="10" operator="equal">
      <formula>"3 (100% - 129%)"</formula>
    </cfRule>
    <cfRule type="cellIs" dxfId="2044" priority="11" operator="equal">
      <formula>"2 (70% - 99%)"</formula>
    </cfRule>
    <cfRule type="cellIs" dxfId="2043" priority="12"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8 W20 W10 W12 W14 W16 W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S37"/>
  <sheetViews>
    <sheetView view="pageBreakPreview" topLeftCell="A28" zoomScaleNormal="100" zoomScaleSheetLayoutView="100" workbookViewId="0">
      <selection activeCell="E5" sqref="E5:E7"/>
    </sheetView>
  </sheetViews>
  <sheetFormatPr defaultColWidth="9.1640625" defaultRowHeight="14.15" x14ac:dyDescent="0.35"/>
  <sheetData>
    <row r="1" spans="1:19" ht="16" x14ac:dyDescent="0.4">
      <c r="A1" s="373" t="s">
        <v>14</v>
      </c>
      <c r="B1" s="373"/>
      <c r="C1" s="373"/>
      <c r="D1" s="373"/>
      <c r="E1" s="373"/>
      <c r="F1" s="373"/>
      <c r="G1" s="373"/>
      <c r="H1" s="373"/>
      <c r="I1" s="373"/>
      <c r="J1" s="373"/>
    </row>
    <row r="2" spans="1:19" ht="16" x14ac:dyDescent="0.4">
      <c r="A2" s="373" t="s">
        <v>266</v>
      </c>
      <c r="B2" s="373"/>
      <c r="C2" s="373"/>
      <c r="D2" s="373"/>
      <c r="E2" s="373"/>
      <c r="F2" s="373"/>
      <c r="G2" s="373"/>
      <c r="H2" s="373"/>
      <c r="I2" s="373"/>
      <c r="J2" s="373"/>
    </row>
    <row r="4" spans="1:19" ht="16" x14ac:dyDescent="0.4">
      <c r="A4" s="373" t="s">
        <v>24</v>
      </c>
      <c r="B4" s="373"/>
      <c r="C4" s="373"/>
      <c r="D4" s="373"/>
      <c r="E4" s="373"/>
      <c r="F4" s="373"/>
      <c r="G4" s="373"/>
      <c r="H4" s="373"/>
      <c r="I4" s="373"/>
      <c r="J4" s="373"/>
    </row>
    <row r="14" spans="1:19" ht="16" x14ac:dyDescent="0.4">
      <c r="S14" s="1"/>
    </row>
    <row r="34" spans="2:9" ht="15.3" customHeight="1" x14ac:dyDescent="0.35">
      <c r="B34" s="374" t="s">
        <v>268</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pageSetUpPr fitToPage="1"/>
  </sheetPr>
  <dimension ref="A1:G4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39.799999999999997" customHeight="1" x14ac:dyDescent="0.5">
      <c r="A1" s="531" t="s">
        <v>96</v>
      </c>
      <c r="B1" s="531"/>
      <c r="C1" s="531"/>
      <c r="D1" s="531"/>
      <c r="E1" s="531"/>
      <c r="F1" s="531"/>
      <c r="G1" s="531"/>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532" t="s">
        <v>128</v>
      </c>
    </row>
    <row r="6" spans="1:7" ht="16" x14ac:dyDescent="0.35">
      <c r="B6" s="36"/>
      <c r="C6" s="4">
        <v>1</v>
      </c>
      <c r="D6" s="4" t="s">
        <v>129</v>
      </c>
      <c r="E6" s="4" t="s">
        <v>130</v>
      </c>
      <c r="F6" s="533"/>
    </row>
    <row r="7" spans="1:7" ht="16" x14ac:dyDescent="0.35">
      <c r="B7" s="37"/>
      <c r="C7" s="4">
        <v>2</v>
      </c>
      <c r="D7" s="4" t="s">
        <v>131</v>
      </c>
      <c r="E7" s="4" t="s">
        <v>132</v>
      </c>
      <c r="F7" s="533"/>
    </row>
    <row r="8" spans="1:7" ht="16" x14ac:dyDescent="0.35">
      <c r="B8" s="38"/>
      <c r="C8" s="4">
        <v>3</v>
      </c>
      <c r="D8" s="4" t="s">
        <v>133</v>
      </c>
      <c r="E8" s="4" t="s">
        <v>134</v>
      </c>
      <c r="F8" s="533"/>
    </row>
    <row r="9" spans="1:7" ht="16" x14ac:dyDescent="0.35">
      <c r="B9" s="39"/>
      <c r="C9" s="4">
        <v>4</v>
      </c>
      <c r="D9" s="4" t="s">
        <v>135</v>
      </c>
      <c r="E9" s="4" t="s">
        <v>136</v>
      </c>
      <c r="F9" s="533"/>
    </row>
    <row r="10" spans="1:7" ht="16" x14ac:dyDescent="0.35">
      <c r="B10" s="40"/>
      <c r="C10" s="4">
        <v>5</v>
      </c>
      <c r="D10" s="4" t="s">
        <v>137</v>
      </c>
      <c r="E10" s="4" t="s">
        <v>138</v>
      </c>
      <c r="F10" s="533"/>
    </row>
    <row r="11" spans="1:7" ht="16" x14ac:dyDescent="0.35">
      <c r="B11" s="41"/>
      <c r="C11" s="4" t="s">
        <v>118</v>
      </c>
      <c r="D11" s="4" t="s">
        <v>29</v>
      </c>
      <c r="E11" s="4" t="s">
        <v>29</v>
      </c>
      <c r="F11" s="534"/>
    </row>
    <row r="14" spans="1:7" ht="23.1" customHeight="1" x14ac:dyDescent="0.35">
      <c r="A14" s="44">
        <v>1</v>
      </c>
      <c r="B14" s="503" t="s">
        <v>96</v>
      </c>
      <c r="C14" s="503"/>
      <c r="D14" s="503"/>
      <c r="E14" s="503"/>
      <c r="F14" s="503"/>
      <c r="G14" s="503"/>
    </row>
    <row r="15" spans="1:7" ht="16" x14ac:dyDescent="0.4">
      <c r="A15" s="43"/>
      <c r="B15" s="1"/>
      <c r="C15" s="1"/>
      <c r="D15" s="1"/>
      <c r="E15" s="1"/>
    </row>
    <row r="16" spans="1:7" ht="16" x14ac:dyDescent="0.4">
      <c r="A16" s="20">
        <v>1.1000000000000001</v>
      </c>
      <c r="B16" s="33" t="s">
        <v>139</v>
      </c>
      <c r="C16" s="1">
        <v>10</v>
      </c>
      <c r="D16" s="1"/>
      <c r="E16" s="1"/>
    </row>
    <row r="17" spans="1:6" ht="16" x14ac:dyDescent="0.4">
      <c r="A17" s="43" t="s">
        <v>3327</v>
      </c>
      <c r="B17" s="33" t="s">
        <v>3328</v>
      </c>
      <c r="C17" s="1">
        <v>10</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41" ht="14" customHeight="1" x14ac:dyDescent="0.35"/>
  </sheetData>
  <mergeCells count="6">
    <mergeCell ref="A1:G1"/>
    <mergeCell ref="A2:G2"/>
    <mergeCell ref="A3:G3"/>
    <mergeCell ref="F5:F11"/>
    <mergeCell ref="B20:F20"/>
    <mergeCell ref="B14:G14"/>
  </mergeCells>
  <conditionalFormatting sqref="V17:V18">
    <cfRule type="cellIs" dxfId="2042" priority="1" operator="equal">
      <formula>"NOT APPLICABLE"</formula>
    </cfRule>
    <cfRule type="cellIs" dxfId="2041" priority="2" operator="equal">
      <formula>"5 (150% - 167%) "</formula>
    </cfRule>
    <cfRule type="cellIs" dxfId="2040" priority="3" operator="equal">
      <formula>"4 (130% -149%)"</formula>
    </cfRule>
    <cfRule type="cellIs" dxfId="2039" priority="4" operator="equal">
      <formula>"3 (100% - 129%)"</formula>
    </cfRule>
    <cfRule type="cellIs" dxfId="2038" priority="5" operator="equal">
      <formula>"2 (70% - 99%)"</formula>
    </cfRule>
    <cfRule type="cellIs" dxfId="2037"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AA37"/>
  <sheetViews>
    <sheetView view="pageBreakPreview" zoomScale="40" zoomScaleNormal="90" zoomScaleSheetLayoutView="40" workbookViewId="0">
      <selection activeCell="O12" sqref="O12"/>
    </sheetView>
  </sheetViews>
  <sheetFormatPr defaultColWidth="9.1640625" defaultRowHeight="20.25" x14ac:dyDescent="0.45"/>
  <cols>
    <col min="1" max="1" width="6.1640625" customWidth="1"/>
    <col min="2" max="2" width="6.08203125" customWidth="1"/>
    <col min="3" max="3" width="14.83203125" customWidth="1"/>
    <col min="4" max="4" width="9" customWidth="1"/>
    <col min="5" max="5" width="15" customWidth="1"/>
    <col min="6" max="6" width="12.08203125" customWidth="1"/>
    <col min="7" max="7" width="13.4140625" customWidth="1"/>
    <col min="8" max="8" width="12.83203125" customWidth="1"/>
    <col min="9" max="9" width="15.1640625" customWidth="1"/>
    <col min="10" max="10" width="10.08203125" customWidth="1"/>
    <col min="11" max="11" width="18.9140625" customWidth="1"/>
    <col min="12" max="12" width="17.9140625" customWidth="1"/>
    <col min="13" max="13" width="19" style="62" customWidth="1"/>
    <col min="14" max="14" width="19.08203125" style="62" customWidth="1"/>
    <col min="15" max="16" width="10.83203125" style="62" customWidth="1"/>
    <col min="17" max="17" width="12.4140625" style="62" customWidth="1"/>
    <col min="18" max="18" width="11.9140625" style="62" customWidth="1"/>
    <col min="19" max="19" width="12.5" customWidth="1"/>
    <col min="20" max="20" width="19.75" customWidth="1"/>
    <col min="21" max="21" width="20.4140625" customWidth="1"/>
    <col min="22" max="22" width="22.08203125" customWidth="1"/>
    <col min="23" max="23" width="17.9140625" customWidth="1"/>
    <col min="24" max="24" width="17.1640625" customWidth="1"/>
    <col min="25" max="25" width="16.1640625" customWidth="1"/>
    <col min="26" max="26" width="18.08203125" customWidth="1"/>
    <col min="27" max="27" width="15.83203125" customWidth="1"/>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row>
    <row r="2" spans="1:27" ht="20.7" x14ac:dyDescent="0.5">
      <c r="A2" s="401" t="s">
        <v>34</v>
      </c>
      <c r="B2" s="401"/>
      <c r="C2" s="401"/>
      <c r="D2" s="401"/>
      <c r="E2" s="401"/>
      <c r="F2" s="401"/>
      <c r="G2" s="401"/>
      <c r="H2" s="401"/>
      <c r="I2" s="401"/>
      <c r="J2" s="401"/>
      <c r="K2" s="401"/>
      <c r="L2" s="401"/>
      <c r="M2" s="55"/>
      <c r="N2" s="55"/>
      <c r="O2" s="55"/>
      <c r="P2" s="55"/>
      <c r="Q2" s="55"/>
      <c r="R2" s="55"/>
      <c r="S2" s="55"/>
      <c r="T2" s="55"/>
      <c r="U2" s="56"/>
      <c r="V2" s="56"/>
      <c r="W2" s="56"/>
      <c r="X2" s="56"/>
      <c r="Y2" s="56"/>
    </row>
    <row r="3" spans="1:27" ht="20.7" x14ac:dyDescent="0.5">
      <c r="A3" s="401" t="s">
        <v>38</v>
      </c>
      <c r="B3" s="401"/>
      <c r="C3" s="401"/>
      <c r="D3" s="401"/>
      <c r="E3" s="401"/>
      <c r="F3" s="401"/>
      <c r="G3" s="401"/>
      <c r="H3" s="401"/>
      <c r="I3" s="401"/>
      <c r="J3" s="401"/>
      <c r="K3" s="401"/>
      <c r="L3" s="401"/>
      <c r="M3" s="401"/>
      <c r="N3" s="401"/>
      <c r="O3" s="401"/>
      <c r="P3" s="401"/>
      <c r="Q3" s="401"/>
      <c r="R3" s="401"/>
      <c r="S3" s="401"/>
      <c r="T3" s="401"/>
      <c r="U3" s="56"/>
      <c r="V3" s="56"/>
      <c r="W3" s="56"/>
      <c r="X3" s="56"/>
      <c r="Y3" s="56"/>
    </row>
    <row r="4" spans="1:27" ht="20.7" x14ac:dyDescent="0.5">
      <c r="A4" s="421"/>
      <c r="B4" s="421"/>
      <c r="C4" s="57"/>
      <c r="D4" s="56"/>
      <c r="E4" s="56"/>
      <c r="F4" s="56"/>
      <c r="G4" s="56"/>
      <c r="H4" s="56"/>
      <c r="I4" s="56"/>
      <c r="J4" s="56"/>
      <c r="K4" s="56"/>
      <c r="L4" s="56"/>
      <c r="M4" s="56"/>
      <c r="N4" s="56"/>
      <c r="O4" s="61"/>
      <c r="P4" s="61"/>
      <c r="Q4" s="61"/>
      <c r="R4" s="61"/>
      <c r="S4" s="61"/>
      <c r="T4" s="61"/>
      <c r="U4" s="56"/>
      <c r="V4" s="56"/>
      <c r="W4" s="56"/>
      <c r="X4" s="56"/>
      <c r="Y4" s="56"/>
    </row>
    <row r="5" spans="1:27" ht="54.7" customHeight="1" x14ac:dyDescent="0.35">
      <c r="A5" s="398" t="s">
        <v>0</v>
      </c>
      <c r="B5" s="398" t="s">
        <v>1</v>
      </c>
      <c r="C5" s="398" t="s">
        <v>28</v>
      </c>
      <c r="D5" s="398" t="s">
        <v>2</v>
      </c>
      <c r="E5" s="398" t="s">
        <v>25</v>
      </c>
      <c r="F5" s="398" t="s">
        <v>200</v>
      </c>
      <c r="G5" s="398" t="s">
        <v>201</v>
      </c>
      <c r="H5" s="398" t="s">
        <v>3</v>
      </c>
      <c r="I5" s="398" t="s">
        <v>4</v>
      </c>
      <c r="J5" s="398" t="s">
        <v>5</v>
      </c>
      <c r="K5" s="398" t="s">
        <v>6</v>
      </c>
      <c r="L5" s="398" t="s">
        <v>208</v>
      </c>
      <c r="M5" s="398" t="s">
        <v>188</v>
      </c>
      <c r="N5" s="398" t="s">
        <v>196</v>
      </c>
      <c r="O5" s="398" t="s">
        <v>189</v>
      </c>
      <c r="P5" s="397" t="s">
        <v>256</v>
      </c>
      <c r="Q5" s="397"/>
      <c r="R5" s="397"/>
      <c r="S5" s="397"/>
      <c r="T5" s="405" t="s">
        <v>2031</v>
      </c>
      <c r="U5" s="406"/>
      <c r="V5" s="406"/>
      <c r="W5" s="406"/>
      <c r="X5" s="406"/>
      <c r="Y5" s="406"/>
      <c r="Z5" s="406"/>
      <c r="AA5" s="406"/>
    </row>
    <row r="6" spans="1:27" ht="50.25" customHeight="1" x14ac:dyDescent="0.35">
      <c r="A6" s="398"/>
      <c r="B6" s="398"/>
      <c r="C6" s="398"/>
      <c r="D6" s="398"/>
      <c r="E6" s="398"/>
      <c r="F6" s="398"/>
      <c r="G6" s="398"/>
      <c r="H6" s="398"/>
      <c r="I6" s="398"/>
      <c r="J6" s="398"/>
      <c r="K6" s="398"/>
      <c r="L6" s="398"/>
      <c r="M6" s="398"/>
      <c r="N6" s="398"/>
      <c r="O6" s="398"/>
      <c r="P6" s="396" t="s">
        <v>194</v>
      </c>
      <c r="Q6" s="396" t="s">
        <v>186</v>
      </c>
      <c r="R6" s="396" t="s">
        <v>226</v>
      </c>
      <c r="S6" s="407" t="s">
        <v>2032</v>
      </c>
      <c r="T6" s="405" t="s">
        <v>348</v>
      </c>
      <c r="U6" s="406"/>
      <c r="V6" s="406"/>
      <c r="W6" s="406"/>
      <c r="X6" s="406"/>
      <c r="Y6" s="406"/>
      <c r="Z6" s="406"/>
      <c r="AA6" s="406"/>
    </row>
    <row r="7" spans="1:27" ht="146.25" customHeight="1" x14ac:dyDescent="0.35">
      <c r="A7" s="398"/>
      <c r="B7" s="398"/>
      <c r="C7" s="398"/>
      <c r="D7" s="398"/>
      <c r="E7" s="398"/>
      <c r="F7" s="398"/>
      <c r="G7" s="398"/>
      <c r="H7" s="398"/>
      <c r="I7" s="398"/>
      <c r="J7" s="398"/>
      <c r="K7" s="398"/>
      <c r="L7" s="398"/>
      <c r="M7" s="398"/>
      <c r="N7" s="398"/>
      <c r="O7" s="398"/>
      <c r="P7" s="396"/>
      <c r="Q7" s="396"/>
      <c r="R7" s="396"/>
      <c r="S7" s="412"/>
      <c r="T7" s="163" t="s">
        <v>349</v>
      </c>
      <c r="U7" s="163" t="s">
        <v>2033</v>
      </c>
      <c r="V7" s="163" t="s">
        <v>1133</v>
      </c>
      <c r="W7" s="163" t="s">
        <v>159</v>
      </c>
      <c r="X7" s="163" t="s">
        <v>111</v>
      </c>
      <c r="Y7" s="163" t="s">
        <v>44</v>
      </c>
      <c r="Z7" s="163" t="s">
        <v>45</v>
      </c>
      <c r="AA7" s="163" t="s">
        <v>46</v>
      </c>
    </row>
    <row r="8" spans="1:27" ht="249.1" customHeight="1" x14ac:dyDescent="0.35">
      <c r="A8" s="431" t="s">
        <v>1134</v>
      </c>
      <c r="B8" s="431" t="s">
        <v>1147</v>
      </c>
      <c r="C8" s="431" t="s">
        <v>1096</v>
      </c>
      <c r="D8" s="431" t="s">
        <v>2606</v>
      </c>
      <c r="E8" s="431" t="s">
        <v>1137</v>
      </c>
      <c r="F8" s="431" t="s">
        <v>1424</v>
      </c>
      <c r="G8" s="431" t="s">
        <v>902</v>
      </c>
      <c r="H8" s="431" t="s">
        <v>2607</v>
      </c>
      <c r="I8" s="431" t="s">
        <v>2608</v>
      </c>
      <c r="J8" s="431" t="s">
        <v>29</v>
      </c>
      <c r="K8" s="431" t="s">
        <v>2609</v>
      </c>
      <c r="L8" s="431" t="s">
        <v>2610</v>
      </c>
      <c r="M8" s="431" t="s">
        <v>2611</v>
      </c>
      <c r="N8" s="431" t="s">
        <v>2612</v>
      </c>
      <c r="O8" s="431" t="s">
        <v>683</v>
      </c>
      <c r="P8" s="431" t="s">
        <v>29</v>
      </c>
      <c r="Q8" s="431" t="s">
        <v>29</v>
      </c>
      <c r="R8" s="431" t="s">
        <v>29</v>
      </c>
      <c r="S8" s="431" t="s">
        <v>29</v>
      </c>
      <c r="T8" s="162" t="s">
        <v>29</v>
      </c>
      <c r="U8" s="162" t="s">
        <v>29</v>
      </c>
      <c r="V8" s="162" t="s">
        <v>29</v>
      </c>
      <c r="W8" s="162" t="s">
        <v>118</v>
      </c>
      <c r="X8" s="162" t="s">
        <v>29</v>
      </c>
      <c r="Y8" s="162" t="s">
        <v>29</v>
      </c>
      <c r="Z8" s="162" t="s">
        <v>29</v>
      </c>
      <c r="AA8" s="162" t="s">
        <v>29</v>
      </c>
    </row>
    <row r="9" spans="1:27" ht="27.55" customHeight="1" x14ac:dyDescent="0.35">
      <c r="A9" s="432"/>
      <c r="B9" s="432"/>
      <c r="C9" s="432"/>
      <c r="D9" s="432"/>
      <c r="E9" s="432"/>
      <c r="F9" s="432"/>
      <c r="G9" s="432"/>
      <c r="H9" s="432" t="s">
        <v>2607</v>
      </c>
      <c r="I9" s="432" t="s">
        <v>2613</v>
      </c>
      <c r="J9" s="432"/>
      <c r="K9" s="432"/>
      <c r="L9" s="432"/>
      <c r="M9" s="432"/>
      <c r="N9" s="432"/>
      <c r="O9" s="432"/>
      <c r="P9" s="432" t="s">
        <v>29</v>
      </c>
      <c r="Q9" s="432" t="s">
        <v>29</v>
      </c>
      <c r="R9" s="432" t="s">
        <v>29</v>
      </c>
      <c r="S9" s="432" t="s">
        <v>29</v>
      </c>
      <c r="T9" s="167" t="s">
        <v>29</v>
      </c>
      <c r="U9" s="167" t="s">
        <v>29</v>
      </c>
      <c r="V9" s="167" t="s">
        <v>29</v>
      </c>
      <c r="W9" s="167" t="s">
        <v>29</v>
      </c>
      <c r="X9" s="167" t="s">
        <v>29</v>
      </c>
      <c r="Y9" s="167" t="s">
        <v>29</v>
      </c>
      <c r="Z9" s="167" t="s">
        <v>29</v>
      </c>
      <c r="AA9" s="167" t="s">
        <v>29</v>
      </c>
    </row>
    <row r="10" spans="1:27" ht="244.5" customHeight="1" x14ac:dyDescent="0.35">
      <c r="A10" s="431" t="s">
        <v>1134</v>
      </c>
      <c r="B10" s="431" t="s">
        <v>1147</v>
      </c>
      <c r="C10" s="431" t="s">
        <v>1096</v>
      </c>
      <c r="D10" s="431" t="s">
        <v>2614</v>
      </c>
      <c r="E10" s="431" t="s">
        <v>1137</v>
      </c>
      <c r="F10" s="431" t="s">
        <v>2300</v>
      </c>
      <c r="G10" s="431" t="s">
        <v>2418</v>
      </c>
      <c r="H10" s="431" t="s">
        <v>2607</v>
      </c>
      <c r="I10" s="431" t="s">
        <v>2613</v>
      </c>
      <c r="J10" s="431" t="s">
        <v>29</v>
      </c>
      <c r="K10" s="431" t="s">
        <v>2615</v>
      </c>
      <c r="L10" s="431" t="s">
        <v>2616</v>
      </c>
      <c r="M10" s="431" t="s">
        <v>2617</v>
      </c>
      <c r="N10" s="431" t="s">
        <v>2618</v>
      </c>
      <c r="O10" s="431" t="s">
        <v>683</v>
      </c>
      <c r="P10" s="431" t="s">
        <v>29</v>
      </c>
      <c r="Q10" s="431" t="s">
        <v>29</v>
      </c>
      <c r="R10" s="431" t="s">
        <v>29</v>
      </c>
      <c r="S10" s="431" t="s">
        <v>29</v>
      </c>
      <c r="T10" s="162" t="s">
        <v>2618</v>
      </c>
      <c r="U10" s="162" t="s">
        <v>2618</v>
      </c>
      <c r="V10" s="162" t="s">
        <v>2618</v>
      </c>
      <c r="W10" s="162" t="s">
        <v>115</v>
      </c>
      <c r="X10" s="162" t="s">
        <v>29</v>
      </c>
      <c r="Y10" s="162" t="s">
        <v>29</v>
      </c>
      <c r="Z10" s="162" t="s">
        <v>29</v>
      </c>
      <c r="AA10" s="167" t="s">
        <v>2619</v>
      </c>
    </row>
    <row r="11" spans="1:27" ht="26.15" customHeight="1" x14ac:dyDescent="0.35">
      <c r="A11" s="432"/>
      <c r="B11" s="432"/>
      <c r="C11" s="432"/>
      <c r="D11" s="432"/>
      <c r="E11" s="432"/>
      <c r="F11" s="432"/>
      <c r="G11" s="432"/>
      <c r="H11" s="432" t="s">
        <v>2607</v>
      </c>
      <c r="I11" s="432" t="s">
        <v>2613</v>
      </c>
      <c r="J11" s="432"/>
      <c r="K11" s="432"/>
      <c r="L11" s="432"/>
      <c r="M11" s="432"/>
      <c r="N11" s="432"/>
      <c r="O11" s="432"/>
      <c r="P11" s="432" t="s">
        <v>29</v>
      </c>
      <c r="Q11" s="432" t="s">
        <v>29</v>
      </c>
      <c r="R11" s="432" t="s">
        <v>29</v>
      </c>
      <c r="S11" s="432" t="s">
        <v>29</v>
      </c>
      <c r="T11" s="162" t="s">
        <v>29</v>
      </c>
      <c r="U11" s="162" t="s">
        <v>29</v>
      </c>
      <c r="V11" s="167" t="s">
        <v>29</v>
      </c>
      <c r="W11" s="167" t="s">
        <v>29</v>
      </c>
      <c r="X11" s="167" t="s">
        <v>29</v>
      </c>
      <c r="Y11" s="167" t="s">
        <v>29</v>
      </c>
      <c r="Z11" s="167" t="s">
        <v>29</v>
      </c>
      <c r="AA11" s="167" t="s">
        <v>29</v>
      </c>
    </row>
    <row r="12" spans="1:27" ht="316.5" customHeight="1" x14ac:dyDescent="0.35">
      <c r="A12" s="431" t="s">
        <v>1134</v>
      </c>
      <c r="B12" s="431" t="s">
        <v>1147</v>
      </c>
      <c r="C12" s="431" t="s">
        <v>1096</v>
      </c>
      <c r="D12" s="431" t="s">
        <v>2620</v>
      </c>
      <c r="E12" s="431" t="s">
        <v>1137</v>
      </c>
      <c r="F12" s="431" t="s">
        <v>1424</v>
      </c>
      <c r="G12" s="431" t="s">
        <v>902</v>
      </c>
      <c r="H12" s="431" t="s">
        <v>2607</v>
      </c>
      <c r="I12" s="431" t="s">
        <v>2621</v>
      </c>
      <c r="J12" s="431" t="s">
        <v>29</v>
      </c>
      <c r="K12" s="431" t="s">
        <v>2622</v>
      </c>
      <c r="L12" s="431" t="s">
        <v>2623</v>
      </c>
      <c r="M12" s="431" t="s">
        <v>2624</v>
      </c>
      <c r="N12" s="431" t="s">
        <v>2625</v>
      </c>
      <c r="O12" s="431" t="s">
        <v>683</v>
      </c>
      <c r="P12" s="431" t="s">
        <v>29</v>
      </c>
      <c r="Q12" s="431" t="s">
        <v>29</v>
      </c>
      <c r="R12" s="431" t="s">
        <v>29</v>
      </c>
      <c r="S12" s="431" t="s">
        <v>29</v>
      </c>
      <c r="T12" s="162" t="s">
        <v>2625</v>
      </c>
      <c r="U12" s="162" t="s">
        <v>2625</v>
      </c>
      <c r="V12" s="162" t="s">
        <v>2625</v>
      </c>
      <c r="W12" s="162" t="s">
        <v>115</v>
      </c>
      <c r="X12" s="162" t="s">
        <v>29</v>
      </c>
      <c r="Y12" s="162" t="s">
        <v>29</v>
      </c>
      <c r="Z12" s="162" t="s">
        <v>29</v>
      </c>
      <c r="AA12" s="167" t="s">
        <v>2619</v>
      </c>
    </row>
    <row r="13" spans="1:27" ht="32.5" customHeight="1" x14ac:dyDescent="0.35">
      <c r="A13" s="432"/>
      <c r="B13" s="432"/>
      <c r="C13" s="432"/>
      <c r="D13" s="432"/>
      <c r="E13" s="432"/>
      <c r="F13" s="432"/>
      <c r="G13" s="432"/>
      <c r="H13" s="432" t="s">
        <v>2607</v>
      </c>
      <c r="I13" s="432" t="s">
        <v>2621</v>
      </c>
      <c r="J13" s="432"/>
      <c r="K13" s="432"/>
      <c r="L13" s="432"/>
      <c r="M13" s="432"/>
      <c r="N13" s="432"/>
      <c r="O13" s="432"/>
      <c r="P13" s="432" t="s">
        <v>29</v>
      </c>
      <c r="Q13" s="432" t="s">
        <v>29</v>
      </c>
      <c r="R13" s="432" t="s">
        <v>29</v>
      </c>
      <c r="S13" s="432" t="s">
        <v>29</v>
      </c>
      <c r="T13" s="162" t="s">
        <v>29</v>
      </c>
      <c r="U13" s="162" t="s">
        <v>29</v>
      </c>
      <c r="V13" s="162" t="s">
        <v>29</v>
      </c>
      <c r="W13" s="162" t="s">
        <v>29</v>
      </c>
      <c r="X13" s="162" t="s">
        <v>29</v>
      </c>
      <c r="Y13" s="162" t="s">
        <v>29</v>
      </c>
      <c r="Z13" s="162" t="s">
        <v>29</v>
      </c>
      <c r="AA13" s="162" t="s">
        <v>29</v>
      </c>
    </row>
    <row r="14" spans="1:27" ht="276.5" customHeight="1" x14ac:dyDescent="0.35">
      <c r="A14" s="431" t="s">
        <v>1134</v>
      </c>
      <c r="B14" s="431" t="s">
        <v>1147</v>
      </c>
      <c r="C14" s="431" t="s">
        <v>1096</v>
      </c>
      <c r="D14" s="431" t="s">
        <v>2626</v>
      </c>
      <c r="E14" s="431" t="s">
        <v>1137</v>
      </c>
      <c r="F14" s="431" t="s">
        <v>1424</v>
      </c>
      <c r="G14" s="431" t="s">
        <v>902</v>
      </c>
      <c r="H14" s="431" t="s">
        <v>2607</v>
      </c>
      <c r="I14" s="431" t="s">
        <v>2627</v>
      </c>
      <c r="J14" s="431" t="s">
        <v>29</v>
      </c>
      <c r="K14" s="431" t="s">
        <v>2628</v>
      </c>
      <c r="L14" s="431" t="s">
        <v>2629</v>
      </c>
      <c r="M14" s="431" t="s">
        <v>2630</v>
      </c>
      <c r="N14" s="431" t="s">
        <v>2631</v>
      </c>
      <c r="O14" s="431" t="s">
        <v>683</v>
      </c>
      <c r="P14" s="431" t="s">
        <v>29</v>
      </c>
      <c r="Q14" s="431" t="s">
        <v>29</v>
      </c>
      <c r="R14" s="431" t="s">
        <v>29</v>
      </c>
      <c r="S14" s="431" t="s">
        <v>29</v>
      </c>
      <c r="T14" s="162" t="s">
        <v>2631</v>
      </c>
      <c r="U14" s="162" t="s">
        <v>2631</v>
      </c>
      <c r="V14" s="162" t="s">
        <v>2632</v>
      </c>
      <c r="W14" s="162" t="s">
        <v>115</v>
      </c>
      <c r="X14" s="162" t="s">
        <v>29</v>
      </c>
      <c r="Y14" s="162" t="s">
        <v>29</v>
      </c>
      <c r="Z14" s="162" t="s">
        <v>29</v>
      </c>
      <c r="AA14" s="167" t="s">
        <v>2619</v>
      </c>
    </row>
    <row r="15" spans="1:27" ht="31.55" customHeight="1" x14ac:dyDescent="0.35">
      <c r="A15" s="432"/>
      <c r="B15" s="432"/>
      <c r="C15" s="432"/>
      <c r="D15" s="432"/>
      <c r="E15" s="432"/>
      <c r="F15" s="432"/>
      <c r="G15" s="432"/>
      <c r="H15" s="432"/>
      <c r="I15" s="432"/>
      <c r="J15" s="432"/>
      <c r="K15" s="432"/>
      <c r="L15" s="432"/>
      <c r="M15" s="432"/>
      <c r="N15" s="432"/>
      <c r="O15" s="432"/>
      <c r="P15" s="432" t="s">
        <v>29</v>
      </c>
      <c r="Q15" s="432" t="s">
        <v>29</v>
      </c>
      <c r="R15" s="432" t="s">
        <v>29</v>
      </c>
      <c r="S15" s="432" t="s">
        <v>29</v>
      </c>
      <c r="T15" s="162" t="s">
        <v>29</v>
      </c>
      <c r="U15" s="162" t="s">
        <v>29</v>
      </c>
      <c r="V15" s="162" t="s">
        <v>29</v>
      </c>
      <c r="W15" s="162" t="s">
        <v>29</v>
      </c>
      <c r="X15" s="162" t="s">
        <v>29</v>
      </c>
      <c r="Y15" s="162" t="s">
        <v>29</v>
      </c>
      <c r="Z15" s="162" t="s">
        <v>29</v>
      </c>
      <c r="AA15" s="162" t="s">
        <v>29</v>
      </c>
    </row>
    <row r="16" spans="1:27" ht="333.55" customHeight="1" x14ac:dyDescent="0.35">
      <c r="A16" s="431" t="s">
        <v>1134</v>
      </c>
      <c r="B16" s="431" t="s">
        <v>1147</v>
      </c>
      <c r="C16" s="431" t="s">
        <v>1096</v>
      </c>
      <c r="D16" s="431" t="s">
        <v>2633</v>
      </c>
      <c r="E16" s="431" t="s">
        <v>1137</v>
      </c>
      <c r="F16" s="431" t="s">
        <v>1424</v>
      </c>
      <c r="G16" s="431" t="s">
        <v>902</v>
      </c>
      <c r="H16" s="431" t="s">
        <v>2607</v>
      </c>
      <c r="I16" s="431" t="s">
        <v>2634</v>
      </c>
      <c r="J16" s="431" t="s">
        <v>29</v>
      </c>
      <c r="K16" s="431" t="s">
        <v>2635</v>
      </c>
      <c r="L16" s="431" t="s">
        <v>2636</v>
      </c>
      <c r="M16" s="431" t="s">
        <v>2637</v>
      </c>
      <c r="N16" s="431" t="s">
        <v>2638</v>
      </c>
      <c r="O16" s="431" t="s">
        <v>683</v>
      </c>
      <c r="P16" s="431" t="s">
        <v>29</v>
      </c>
      <c r="Q16" s="431" t="s">
        <v>29</v>
      </c>
      <c r="R16" s="431" t="s">
        <v>29</v>
      </c>
      <c r="S16" s="431" t="s">
        <v>29</v>
      </c>
      <c r="T16" s="162" t="s">
        <v>2638</v>
      </c>
      <c r="U16" s="162" t="s">
        <v>2638</v>
      </c>
      <c r="V16" s="162" t="s">
        <v>2639</v>
      </c>
      <c r="W16" s="162" t="s">
        <v>115</v>
      </c>
      <c r="X16" s="162" t="s">
        <v>29</v>
      </c>
      <c r="Y16" s="162" t="s">
        <v>29</v>
      </c>
      <c r="Z16" s="162" t="s">
        <v>29</v>
      </c>
      <c r="AA16" s="167" t="s">
        <v>2619</v>
      </c>
    </row>
    <row r="17" spans="1:27" ht="25.55" customHeight="1" x14ac:dyDescent="0.35">
      <c r="A17" s="432"/>
      <c r="B17" s="432"/>
      <c r="C17" s="432"/>
      <c r="D17" s="432"/>
      <c r="E17" s="432"/>
      <c r="F17" s="432"/>
      <c r="G17" s="432"/>
      <c r="H17" s="432" t="s">
        <v>2607</v>
      </c>
      <c r="I17" s="432" t="s">
        <v>2634</v>
      </c>
      <c r="J17" s="432"/>
      <c r="K17" s="432"/>
      <c r="L17" s="432"/>
      <c r="M17" s="432"/>
      <c r="N17" s="432"/>
      <c r="O17" s="432"/>
      <c r="P17" s="432" t="s">
        <v>29</v>
      </c>
      <c r="Q17" s="432" t="s">
        <v>29</v>
      </c>
      <c r="R17" s="432" t="s">
        <v>29</v>
      </c>
      <c r="S17" s="432" t="s">
        <v>29</v>
      </c>
      <c r="T17" s="162" t="s">
        <v>29</v>
      </c>
      <c r="U17" s="162" t="s">
        <v>29</v>
      </c>
      <c r="V17" s="201" t="s">
        <v>29</v>
      </c>
      <c r="W17" s="201" t="s">
        <v>29</v>
      </c>
      <c r="X17" s="201" t="s">
        <v>29</v>
      </c>
      <c r="Y17" s="201" t="s">
        <v>29</v>
      </c>
      <c r="Z17" s="201" t="s">
        <v>29</v>
      </c>
      <c r="AA17" s="201" t="s">
        <v>29</v>
      </c>
    </row>
    <row r="18" spans="1:27" ht="267.55" customHeight="1" x14ac:dyDescent="0.35">
      <c r="A18" s="431" t="s">
        <v>1134</v>
      </c>
      <c r="B18" s="431" t="s">
        <v>1147</v>
      </c>
      <c r="C18" s="431" t="s">
        <v>1096</v>
      </c>
      <c r="D18" s="431" t="s">
        <v>2640</v>
      </c>
      <c r="E18" s="431" t="s">
        <v>1137</v>
      </c>
      <c r="F18" s="431" t="s">
        <v>1424</v>
      </c>
      <c r="G18" s="431" t="s">
        <v>902</v>
      </c>
      <c r="H18" s="431" t="s">
        <v>2607</v>
      </c>
      <c r="I18" s="431" t="s">
        <v>2641</v>
      </c>
      <c r="J18" s="431" t="s">
        <v>29</v>
      </c>
      <c r="K18" s="431" t="s">
        <v>2642</v>
      </c>
      <c r="L18" s="431" t="s">
        <v>2643</v>
      </c>
      <c r="M18" s="431" t="s">
        <v>2644</v>
      </c>
      <c r="N18" s="431" t="s">
        <v>2645</v>
      </c>
      <c r="O18" s="431" t="s">
        <v>683</v>
      </c>
      <c r="P18" s="431" t="s">
        <v>29</v>
      </c>
      <c r="Q18" s="431" t="s">
        <v>29</v>
      </c>
      <c r="R18" s="431" t="s">
        <v>29</v>
      </c>
      <c r="S18" s="431" t="s">
        <v>29</v>
      </c>
      <c r="T18" s="162" t="s">
        <v>2646</v>
      </c>
      <c r="U18" s="162" t="s">
        <v>2646</v>
      </c>
      <c r="V18" s="162" t="s">
        <v>2646</v>
      </c>
      <c r="W18" s="162" t="s">
        <v>115</v>
      </c>
      <c r="X18" s="162" t="s">
        <v>29</v>
      </c>
      <c r="Y18" s="162" t="s">
        <v>29</v>
      </c>
      <c r="Z18" s="162" t="s">
        <v>29</v>
      </c>
      <c r="AA18" s="167" t="s">
        <v>2619</v>
      </c>
    </row>
    <row r="19" spans="1:27" ht="26" customHeight="1" x14ac:dyDescent="0.35">
      <c r="A19" s="432"/>
      <c r="B19" s="432"/>
      <c r="C19" s="432"/>
      <c r="D19" s="432"/>
      <c r="E19" s="432"/>
      <c r="F19" s="432"/>
      <c r="G19" s="432"/>
      <c r="H19" s="432"/>
      <c r="I19" s="432"/>
      <c r="J19" s="432"/>
      <c r="K19" s="432"/>
      <c r="L19" s="432"/>
      <c r="M19" s="432"/>
      <c r="N19" s="432"/>
      <c r="O19" s="432"/>
      <c r="P19" s="432" t="s">
        <v>29</v>
      </c>
      <c r="Q19" s="432" t="s">
        <v>29</v>
      </c>
      <c r="R19" s="432" t="s">
        <v>29</v>
      </c>
      <c r="S19" s="432" t="s">
        <v>29</v>
      </c>
      <c r="T19" s="162" t="s">
        <v>29</v>
      </c>
      <c r="U19" s="162" t="s">
        <v>29</v>
      </c>
      <c r="V19" s="162" t="s">
        <v>29</v>
      </c>
      <c r="W19" s="162" t="s">
        <v>29</v>
      </c>
      <c r="X19" s="162" t="s">
        <v>29</v>
      </c>
      <c r="Y19" s="162" t="s">
        <v>29</v>
      </c>
      <c r="Z19" s="162" t="s">
        <v>29</v>
      </c>
      <c r="AA19" s="162" t="s">
        <v>29</v>
      </c>
    </row>
    <row r="20" spans="1:27" ht="208" customHeight="1" x14ac:dyDescent="0.35">
      <c r="A20" s="431" t="s">
        <v>1134</v>
      </c>
      <c r="B20" s="431" t="s">
        <v>1147</v>
      </c>
      <c r="C20" s="431" t="s">
        <v>1096</v>
      </c>
      <c r="D20" s="431" t="s">
        <v>2647</v>
      </c>
      <c r="E20" s="431" t="s">
        <v>1137</v>
      </c>
      <c r="F20" s="431" t="s">
        <v>1424</v>
      </c>
      <c r="G20" s="431" t="s">
        <v>902</v>
      </c>
      <c r="H20" s="431" t="s">
        <v>2648</v>
      </c>
      <c r="I20" s="431" t="s">
        <v>2649</v>
      </c>
      <c r="J20" s="431" t="s">
        <v>29</v>
      </c>
      <c r="K20" s="431" t="s">
        <v>2650</v>
      </c>
      <c r="L20" s="431" t="s">
        <v>2651</v>
      </c>
      <c r="M20" s="431" t="s">
        <v>2652</v>
      </c>
      <c r="N20" s="431" t="s">
        <v>2653</v>
      </c>
      <c r="O20" s="431" t="s">
        <v>2654</v>
      </c>
      <c r="P20" s="431" t="s">
        <v>29</v>
      </c>
      <c r="Q20" s="431" t="s">
        <v>29</v>
      </c>
      <c r="R20" s="431" t="s">
        <v>29</v>
      </c>
      <c r="S20" s="431" t="s">
        <v>29</v>
      </c>
      <c r="T20" s="162" t="s">
        <v>2655</v>
      </c>
      <c r="U20" s="162" t="s">
        <v>2656</v>
      </c>
      <c r="V20" s="162" t="s">
        <v>2656</v>
      </c>
      <c r="W20" s="162" t="s">
        <v>115</v>
      </c>
      <c r="X20" s="162" t="s">
        <v>29</v>
      </c>
      <c r="Y20" s="162" t="s">
        <v>29</v>
      </c>
      <c r="Z20" s="162" t="s">
        <v>29</v>
      </c>
      <c r="AA20" s="165" t="s">
        <v>2657</v>
      </c>
    </row>
    <row r="21" spans="1:27" ht="28.5" customHeight="1" x14ac:dyDescent="0.35">
      <c r="A21" s="432"/>
      <c r="B21" s="432"/>
      <c r="C21" s="432"/>
      <c r="D21" s="432"/>
      <c r="E21" s="432"/>
      <c r="F21" s="432"/>
      <c r="G21" s="432"/>
      <c r="H21" s="432" t="s">
        <v>2648</v>
      </c>
      <c r="I21" s="432" t="s">
        <v>2649</v>
      </c>
      <c r="J21" s="432"/>
      <c r="K21" s="432"/>
      <c r="L21" s="432"/>
      <c r="M21" s="432"/>
      <c r="N21" s="432"/>
      <c r="O21" s="432"/>
      <c r="P21" s="432" t="s">
        <v>29</v>
      </c>
      <c r="Q21" s="432" t="s">
        <v>29</v>
      </c>
      <c r="R21" s="432" t="s">
        <v>29</v>
      </c>
      <c r="S21" s="432" t="s">
        <v>29</v>
      </c>
      <c r="T21" s="162" t="s">
        <v>29</v>
      </c>
      <c r="U21" s="162" t="s">
        <v>29</v>
      </c>
      <c r="V21" s="162" t="s">
        <v>29</v>
      </c>
      <c r="W21" s="162" t="s">
        <v>29</v>
      </c>
      <c r="X21" s="162" t="s">
        <v>29</v>
      </c>
      <c r="Y21" s="162" t="s">
        <v>29</v>
      </c>
      <c r="Z21" s="162" t="s">
        <v>29</v>
      </c>
      <c r="AA21" s="162" t="s">
        <v>29</v>
      </c>
    </row>
    <row r="22" spans="1:27" ht="269.55" customHeight="1" x14ac:dyDescent="0.35">
      <c r="A22" s="431" t="s">
        <v>1134</v>
      </c>
      <c r="B22" s="431" t="s">
        <v>1147</v>
      </c>
      <c r="C22" s="431" t="s">
        <v>1096</v>
      </c>
      <c r="D22" s="431" t="s">
        <v>2658</v>
      </c>
      <c r="E22" s="431" t="s">
        <v>1137</v>
      </c>
      <c r="F22" s="431" t="s">
        <v>1424</v>
      </c>
      <c r="G22" s="431" t="s">
        <v>902</v>
      </c>
      <c r="H22" s="431" t="s">
        <v>2648</v>
      </c>
      <c r="I22" s="431" t="s">
        <v>2659</v>
      </c>
      <c r="J22" s="431" t="s">
        <v>29</v>
      </c>
      <c r="K22" s="431" t="s">
        <v>2660</v>
      </c>
      <c r="L22" s="431" t="s">
        <v>2661</v>
      </c>
      <c r="M22" s="431" t="s">
        <v>2662</v>
      </c>
      <c r="N22" s="431" t="s">
        <v>2663</v>
      </c>
      <c r="O22" s="431" t="s">
        <v>2654</v>
      </c>
      <c r="P22" s="431" t="s">
        <v>29</v>
      </c>
      <c r="Q22" s="431" t="s">
        <v>29</v>
      </c>
      <c r="R22" s="431" t="s">
        <v>29</v>
      </c>
      <c r="S22" s="431" t="s">
        <v>29</v>
      </c>
      <c r="T22" s="162" t="s">
        <v>2664</v>
      </c>
      <c r="U22" s="162" t="s">
        <v>2665</v>
      </c>
      <c r="V22" s="162" t="s">
        <v>2665</v>
      </c>
      <c r="W22" s="162" t="s">
        <v>115</v>
      </c>
      <c r="X22" s="162" t="s">
        <v>29</v>
      </c>
      <c r="Y22" s="162" t="s">
        <v>29</v>
      </c>
      <c r="Z22" s="162" t="s">
        <v>29</v>
      </c>
      <c r="AA22" s="165" t="s">
        <v>2657</v>
      </c>
    </row>
    <row r="23" spans="1:27" ht="23.55" customHeight="1" x14ac:dyDescent="0.35">
      <c r="A23" s="432"/>
      <c r="B23" s="432"/>
      <c r="C23" s="432"/>
      <c r="D23" s="432"/>
      <c r="E23" s="432"/>
      <c r="F23" s="432"/>
      <c r="G23" s="432"/>
      <c r="H23" s="432" t="s">
        <v>2648</v>
      </c>
      <c r="I23" s="432" t="s">
        <v>2659</v>
      </c>
      <c r="J23" s="432"/>
      <c r="K23" s="432"/>
      <c r="L23" s="432"/>
      <c r="M23" s="432"/>
      <c r="N23" s="432"/>
      <c r="O23" s="432"/>
      <c r="P23" s="432" t="s">
        <v>29</v>
      </c>
      <c r="Q23" s="432" t="s">
        <v>29</v>
      </c>
      <c r="R23" s="432" t="s">
        <v>29</v>
      </c>
      <c r="S23" s="432" t="s">
        <v>29</v>
      </c>
      <c r="T23" s="162" t="s">
        <v>29</v>
      </c>
      <c r="U23" s="162" t="s">
        <v>29</v>
      </c>
      <c r="V23" s="162" t="s">
        <v>29</v>
      </c>
      <c r="W23" s="162" t="s">
        <v>29</v>
      </c>
      <c r="X23" s="162" t="s">
        <v>29</v>
      </c>
      <c r="Y23" s="162" t="s">
        <v>29</v>
      </c>
      <c r="Z23" s="162" t="s">
        <v>29</v>
      </c>
      <c r="AA23" s="162" t="s">
        <v>29</v>
      </c>
    </row>
    <row r="24" spans="1:27" ht="250" customHeight="1" x14ac:dyDescent="0.35">
      <c r="A24" s="431" t="s">
        <v>1134</v>
      </c>
      <c r="B24" s="431" t="s">
        <v>1147</v>
      </c>
      <c r="C24" s="431" t="s">
        <v>1096</v>
      </c>
      <c r="D24" s="431" t="s">
        <v>2666</v>
      </c>
      <c r="E24" s="431" t="s">
        <v>1137</v>
      </c>
      <c r="F24" s="431" t="s">
        <v>1424</v>
      </c>
      <c r="G24" s="431" t="s">
        <v>902</v>
      </c>
      <c r="H24" s="431" t="s">
        <v>2607</v>
      </c>
      <c r="I24" s="431" t="s">
        <v>2667</v>
      </c>
      <c r="J24" s="431" t="s">
        <v>29</v>
      </c>
      <c r="K24" s="431" t="s">
        <v>2668</v>
      </c>
      <c r="L24" s="431" t="s">
        <v>2669</v>
      </c>
      <c r="M24" s="431" t="s">
        <v>2670</v>
      </c>
      <c r="N24" s="431" t="s">
        <v>2671</v>
      </c>
      <c r="O24" s="431" t="s">
        <v>683</v>
      </c>
      <c r="P24" s="431" t="s">
        <v>29</v>
      </c>
      <c r="Q24" s="431" t="s">
        <v>29</v>
      </c>
      <c r="R24" s="431" t="s">
        <v>29</v>
      </c>
      <c r="S24" s="431" t="s">
        <v>29</v>
      </c>
      <c r="T24" s="162" t="s">
        <v>29</v>
      </c>
      <c r="U24" s="162" t="s">
        <v>29</v>
      </c>
      <c r="V24" s="162" t="s">
        <v>29</v>
      </c>
      <c r="W24" s="162" t="s">
        <v>118</v>
      </c>
      <c r="X24" s="162" t="s">
        <v>29</v>
      </c>
      <c r="Y24" s="162" t="s">
        <v>29</v>
      </c>
      <c r="Z24" s="162" t="s">
        <v>29</v>
      </c>
      <c r="AA24" s="167" t="s">
        <v>29</v>
      </c>
    </row>
    <row r="25" spans="1:27" ht="28" customHeight="1" x14ac:dyDescent="0.35">
      <c r="A25" s="432"/>
      <c r="B25" s="432"/>
      <c r="C25" s="432"/>
      <c r="D25" s="432"/>
      <c r="E25" s="432"/>
      <c r="F25" s="432"/>
      <c r="G25" s="432"/>
      <c r="H25" s="432" t="s">
        <v>2607</v>
      </c>
      <c r="I25" s="432" t="s">
        <v>2667</v>
      </c>
      <c r="J25" s="432"/>
      <c r="K25" s="432"/>
      <c r="L25" s="432"/>
      <c r="M25" s="432"/>
      <c r="N25" s="432"/>
      <c r="O25" s="432"/>
      <c r="P25" s="432" t="s">
        <v>29</v>
      </c>
      <c r="Q25" s="432" t="s">
        <v>29</v>
      </c>
      <c r="R25" s="432" t="s">
        <v>29</v>
      </c>
      <c r="S25" s="432" t="s">
        <v>29</v>
      </c>
      <c r="T25" s="162" t="s">
        <v>29</v>
      </c>
      <c r="U25" s="162" t="s">
        <v>29</v>
      </c>
      <c r="V25" s="162" t="s">
        <v>29</v>
      </c>
      <c r="W25" s="162" t="s">
        <v>29</v>
      </c>
      <c r="X25" s="162" t="s">
        <v>29</v>
      </c>
      <c r="Y25" s="162" t="s">
        <v>29</v>
      </c>
      <c r="Z25" s="162" t="s">
        <v>29</v>
      </c>
      <c r="AA25" s="162" t="s">
        <v>29</v>
      </c>
    </row>
    <row r="26" spans="1:27" ht="185.55" customHeight="1" x14ac:dyDescent="0.35">
      <c r="A26" s="431" t="s">
        <v>1134</v>
      </c>
      <c r="B26" s="431" t="s">
        <v>1147</v>
      </c>
      <c r="C26" s="431" t="s">
        <v>1096</v>
      </c>
      <c r="D26" s="431" t="s">
        <v>2672</v>
      </c>
      <c r="E26" s="431" t="s">
        <v>1137</v>
      </c>
      <c r="F26" s="431" t="s">
        <v>1424</v>
      </c>
      <c r="G26" s="431" t="s">
        <v>902</v>
      </c>
      <c r="H26" s="431" t="s">
        <v>2673</v>
      </c>
      <c r="I26" s="431" t="s">
        <v>2674</v>
      </c>
      <c r="J26" s="431" t="s">
        <v>543</v>
      </c>
      <c r="K26" s="431" t="s">
        <v>2675</v>
      </c>
      <c r="L26" s="431" t="s">
        <v>2676</v>
      </c>
      <c r="M26" s="431" t="s">
        <v>2677</v>
      </c>
      <c r="N26" s="431" t="s">
        <v>2678</v>
      </c>
      <c r="O26" s="431" t="s">
        <v>364</v>
      </c>
      <c r="P26" s="431" t="s">
        <v>29</v>
      </c>
      <c r="Q26" s="431" t="s">
        <v>29</v>
      </c>
      <c r="R26" s="431" t="s">
        <v>29</v>
      </c>
      <c r="S26" s="431" t="s">
        <v>29</v>
      </c>
      <c r="T26" s="162" t="s">
        <v>29</v>
      </c>
      <c r="U26" s="162" t="s">
        <v>29</v>
      </c>
      <c r="V26" s="162" t="s">
        <v>29</v>
      </c>
      <c r="W26" s="162" t="s">
        <v>118</v>
      </c>
      <c r="X26" s="162" t="s">
        <v>29</v>
      </c>
      <c r="Y26" s="162" t="s">
        <v>29</v>
      </c>
      <c r="Z26" s="162" t="s">
        <v>29</v>
      </c>
      <c r="AA26" s="167" t="s">
        <v>29</v>
      </c>
    </row>
    <row r="27" spans="1:27" ht="22" customHeight="1" x14ac:dyDescent="0.35">
      <c r="A27" s="432"/>
      <c r="B27" s="432"/>
      <c r="C27" s="432"/>
      <c r="D27" s="432"/>
      <c r="E27" s="432"/>
      <c r="F27" s="432"/>
      <c r="G27" s="432"/>
      <c r="H27" s="432" t="s">
        <v>2673</v>
      </c>
      <c r="I27" s="432" t="s">
        <v>2674</v>
      </c>
      <c r="J27" s="432"/>
      <c r="K27" s="432"/>
      <c r="L27" s="432"/>
      <c r="M27" s="432"/>
      <c r="N27" s="432"/>
      <c r="O27" s="432"/>
      <c r="P27" s="432" t="s">
        <v>29</v>
      </c>
      <c r="Q27" s="432" t="s">
        <v>29</v>
      </c>
      <c r="R27" s="432" t="s">
        <v>29</v>
      </c>
      <c r="S27" s="432" t="s">
        <v>29</v>
      </c>
      <c r="T27" s="162" t="s">
        <v>29</v>
      </c>
      <c r="U27" s="162" t="s">
        <v>29</v>
      </c>
      <c r="V27" s="162" t="s">
        <v>29</v>
      </c>
      <c r="W27" s="162" t="s">
        <v>29</v>
      </c>
      <c r="X27" s="162" t="s">
        <v>29</v>
      </c>
      <c r="Y27" s="162" t="s">
        <v>29</v>
      </c>
      <c r="Z27" s="162" t="s">
        <v>29</v>
      </c>
      <c r="AA27" s="162" t="s">
        <v>29</v>
      </c>
    </row>
    <row r="28" spans="1:27" ht="179.1" customHeight="1" x14ac:dyDescent="0.35">
      <c r="A28" s="431" t="s">
        <v>1134</v>
      </c>
      <c r="B28" s="431" t="s">
        <v>1147</v>
      </c>
      <c r="C28" s="431" t="s">
        <v>1096</v>
      </c>
      <c r="D28" s="431" t="s">
        <v>2679</v>
      </c>
      <c r="E28" s="431" t="s">
        <v>1137</v>
      </c>
      <c r="F28" s="431" t="s">
        <v>2300</v>
      </c>
      <c r="G28" s="431" t="s">
        <v>2418</v>
      </c>
      <c r="H28" s="431" t="s">
        <v>2680</v>
      </c>
      <c r="I28" s="431" t="s">
        <v>2681</v>
      </c>
      <c r="J28" s="431" t="s">
        <v>29</v>
      </c>
      <c r="K28" s="431" t="s">
        <v>2682</v>
      </c>
      <c r="L28" s="431" t="s">
        <v>2683</v>
      </c>
      <c r="M28" s="431" t="s">
        <v>2684</v>
      </c>
      <c r="N28" s="431" t="s">
        <v>2685</v>
      </c>
      <c r="O28" s="431" t="s">
        <v>2654</v>
      </c>
      <c r="P28" s="431" t="s">
        <v>29</v>
      </c>
      <c r="Q28" s="431" t="s">
        <v>29</v>
      </c>
      <c r="R28" s="431" t="s">
        <v>29</v>
      </c>
      <c r="S28" s="431" t="s">
        <v>29</v>
      </c>
      <c r="T28" s="162" t="s">
        <v>29</v>
      </c>
      <c r="U28" s="162" t="s">
        <v>29</v>
      </c>
      <c r="V28" s="162" t="s">
        <v>29</v>
      </c>
      <c r="W28" s="162" t="s">
        <v>118</v>
      </c>
      <c r="X28" s="162" t="s">
        <v>29</v>
      </c>
      <c r="Y28" s="162" t="s">
        <v>29</v>
      </c>
      <c r="Z28" s="162" t="s">
        <v>29</v>
      </c>
      <c r="AA28" s="167" t="s">
        <v>29</v>
      </c>
    </row>
    <row r="29" spans="1:27" ht="27.65" customHeight="1" x14ac:dyDescent="0.35">
      <c r="A29" s="432"/>
      <c r="B29" s="432"/>
      <c r="C29" s="432"/>
      <c r="D29" s="432"/>
      <c r="E29" s="432"/>
      <c r="F29" s="432"/>
      <c r="G29" s="432"/>
      <c r="H29" s="432" t="s">
        <v>2680</v>
      </c>
      <c r="I29" s="432" t="s">
        <v>2681</v>
      </c>
      <c r="J29" s="432"/>
      <c r="K29" s="432"/>
      <c r="L29" s="432"/>
      <c r="M29" s="432"/>
      <c r="N29" s="432"/>
      <c r="O29" s="432"/>
      <c r="P29" s="432" t="s">
        <v>29</v>
      </c>
      <c r="Q29" s="432" t="s">
        <v>29</v>
      </c>
      <c r="R29" s="432" t="s">
        <v>29</v>
      </c>
      <c r="S29" s="432" t="s">
        <v>29</v>
      </c>
      <c r="T29" s="162" t="s">
        <v>29</v>
      </c>
      <c r="U29" s="162" t="s">
        <v>29</v>
      </c>
      <c r="V29" s="162" t="s">
        <v>29</v>
      </c>
      <c r="W29" s="162" t="s">
        <v>29</v>
      </c>
      <c r="X29" s="162" t="s">
        <v>29</v>
      </c>
      <c r="Y29" s="162" t="s">
        <v>29</v>
      </c>
      <c r="Z29" s="162" t="s">
        <v>29</v>
      </c>
      <c r="AA29" s="162" t="s">
        <v>29</v>
      </c>
    </row>
    <row r="30" spans="1:27" ht="250.5" customHeight="1" x14ac:dyDescent="0.35">
      <c r="A30" s="431" t="s">
        <v>1134</v>
      </c>
      <c r="B30" s="431" t="s">
        <v>1147</v>
      </c>
      <c r="C30" s="431" t="s">
        <v>1096</v>
      </c>
      <c r="D30" s="431" t="s">
        <v>2686</v>
      </c>
      <c r="E30" s="431" t="s">
        <v>1137</v>
      </c>
      <c r="F30" s="431" t="s">
        <v>2300</v>
      </c>
      <c r="G30" s="431" t="s">
        <v>2418</v>
      </c>
      <c r="H30" s="431" t="s">
        <v>2680</v>
      </c>
      <c r="I30" s="431" t="s">
        <v>2687</v>
      </c>
      <c r="J30" s="431" t="s">
        <v>29</v>
      </c>
      <c r="K30" s="431" t="s">
        <v>2682</v>
      </c>
      <c r="L30" s="431" t="s">
        <v>2688</v>
      </c>
      <c r="M30" s="431" t="s">
        <v>2689</v>
      </c>
      <c r="N30" s="431" t="s">
        <v>2690</v>
      </c>
      <c r="O30" s="431" t="s">
        <v>517</v>
      </c>
      <c r="P30" s="431" t="s">
        <v>29</v>
      </c>
      <c r="Q30" s="431" t="s">
        <v>29</v>
      </c>
      <c r="R30" s="431" t="s">
        <v>29</v>
      </c>
      <c r="S30" s="431" t="s">
        <v>29</v>
      </c>
      <c r="T30" s="162" t="s">
        <v>2691</v>
      </c>
      <c r="U30" s="162" t="s">
        <v>2692</v>
      </c>
      <c r="V30" s="162" t="s">
        <v>2692</v>
      </c>
      <c r="W30" s="162" t="s">
        <v>115</v>
      </c>
      <c r="X30" s="162" t="s">
        <v>29</v>
      </c>
      <c r="Y30" s="162" t="s">
        <v>29</v>
      </c>
      <c r="Z30" s="162" t="s">
        <v>29</v>
      </c>
      <c r="AA30" s="165" t="s">
        <v>2657</v>
      </c>
    </row>
    <row r="31" spans="1:27" ht="24" customHeight="1" x14ac:dyDescent="0.35">
      <c r="A31" s="432"/>
      <c r="B31" s="432"/>
      <c r="C31" s="432"/>
      <c r="D31" s="432"/>
      <c r="E31" s="432"/>
      <c r="F31" s="432"/>
      <c r="G31" s="432"/>
      <c r="H31" s="432" t="s">
        <v>2680</v>
      </c>
      <c r="I31" s="432" t="s">
        <v>2687</v>
      </c>
      <c r="J31" s="432"/>
      <c r="K31" s="432"/>
      <c r="L31" s="432"/>
      <c r="M31" s="432"/>
      <c r="N31" s="432"/>
      <c r="O31" s="432"/>
      <c r="P31" s="432" t="s">
        <v>29</v>
      </c>
      <c r="Q31" s="432" t="s">
        <v>29</v>
      </c>
      <c r="R31" s="432" t="s">
        <v>29</v>
      </c>
      <c r="S31" s="432" t="s">
        <v>29</v>
      </c>
      <c r="T31" s="162" t="s">
        <v>29</v>
      </c>
      <c r="U31" s="162" t="s">
        <v>29</v>
      </c>
      <c r="V31" s="162" t="s">
        <v>29</v>
      </c>
      <c r="W31" s="162" t="s">
        <v>29</v>
      </c>
      <c r="X31" s="162" t="s">
        <v>29</v>
      </c>
      <c r="Y31" s="162" t="s">
        <v>29</v>
      </c>
      <c r="Z31" s="162" t="s">
        <v>29</v>
      </c>
      <c r="AA31" s="162" t="s">
        <v>29</v>
      </c>
    </row>
    <row r="32" spans="1:27" ht="206.5" customHeight="1" x14ac:dyDescent="0.35">
      <c r="A32" s="431" t="s">
        <v>2330</v>
      </c>
      <c r="B32" s="431" t="s">
        <v>2453</v>
      </c>
      <c r="C32" s="431" t="s">
        <v>1096</v>
      </c>
      <c r="D32" s="431" t="s">
        <v>2693</v>
      </c>
      <c r="E32" s="431" t="s">
        <v>1137</v>
      </c>
      <c r="F32" s="431" t="s">
        <v>1424</v>
      </c>
      <c r="G32" s="431" t="s">
        <v>902</v>
      </c>
      <c r="H32" s="431" t="s">
        <v>2694</v>
      </c>
      <c r="I32" s="431" t="s">
        <v>2695</v>
      </c>
      <c r="J32" s="431" t="s">
        <v>29</v>
      </c>
      <c r="K32" s="431" t="s">
        <v>2696</v>
      </c>
      <c r="L32" s="431" t="s">
        <v>2697</v>
      </c>
      <c r="M32" s="431" t="s">
        <v>2698</v>
      </c>
      <c r="N32" s="431" t="s">
        <v>2699</v>
      </c>
      <c r="O32" s="431" t="s">
        <v>2700</v>
      </c>
      <c r="P32" s="431" t="s">
        <v>29</v>
      </c>
      <c r="Q32" s="431" t="s">
        <v>29</v>
      </c>
      <c r="R32" s="431" t="s">
        <v>29</v>
      </c>
      <c r="S32" s="431" t="s">
        <v>29</v>
      </c>
      <c r="T32" s="162" t="s">
        <v>2701</v>
      </c>
      <c r="U32" s="162" t="s">
        <v>2702</v>
      </c>
      <c r="V32" s="162" t="s">
        <v>2702</v>
      </c>
      <c r="W32" s="162" t="s">
        <v>115</v>
      </c>
      <c r="X32" s="162" t="s">
        <v>29</v>
      </c>
      <c r="Y32" s="162" t="s">
        <v>29</v>
      </c>
      <c r="Z32" s="162" t="s">
        <v>29</v>
      </c>
      <c r="AA32" s="165" t="s">
        <v>2703</v>
      </c>
    </row>
    <row r="33" spans="1:27" ht="28" customHeight="1" x14ac:dyDescent="0.35">
      <c r="A33" s="432"/>
      <c r="B33" s="432"/>
      <c r="C33" s="432"/>
      <c r="D33" s="432"/>
      <c r="E33" s="432"/>
      <c r="F33" s="432"/>
      <c r="G33" s="432"/>
      <c r="H33" s="432"/>
      <c r="I33" s="432"/>
      <c r="J33" s="432"/>
      <c r="K33" s="432"/>
      <c r="L33" s="432"/>
      <c r="M33" s="432"/>
      <c r="N33" s="432"/>
      <c r="O33" s="432"/>
      <c r="P33" s="432" t="s">
        <v>29</v>
      </c>
      <c r="Q33" s="432" t="s">
        <v>29</v>
      </c>
      <c r="R33" s="432" t="s">
        <v>29</v>
      </c>
      <c r="S33" s="432" t="s">
        <v>29</v>
      </c>
      <c r="T33" s="162" t="s">
        <v>29</v>
      </c>
      <c r="U33" s="162" t="s">
        <v>29</v>
      </c>
      <c r="V33" s="162" t="s">
        <v>29</v>
      </c>
      <c r="W33" s="162" t="s">
        <v>29</v>
      </c>
      <c r="X33" s="162" t="s">
        <v>29</v>
      </c>
      <c r="Y33" s="162" t="s">
        <v>29</v>
      </c>
      <c r="Z33" s="162" t="s">
        <v>29</v>
      </c>
      <c r="AA33" s="162" t="s">
        <v>29</v>
      </c>
    </row>
    <row r="34" spans="1:27" ht="229.55" customHeight="1" x14ac:dyDescent="0.35">
      <c r="A34" s="431" t="s">
        <v>2330</v>
      </c>
      <c r="B34" s="431" t="s">
        <v>2453</v>
      </c>
      <c r="C34" s="431" t="s">
        <v>1096</v>
      </c>
      <c r="D34" s="431" t="s">
        <v>2704</v>
      </c>
      <c r="E34" s="431" t="s">
        <v>1137</v>
      </c>
      <c r="F34" s="431" t="s">
        <v>1424</v>
      </c>
      <c r="G34" s="431" t="s">
        <v>902</v>
      </c>
      <c r="H34" s="431" t="s">
        <v>2694</v>
      </c>
      <c r="I34" s="431" t="s">
        <v>2695</v>
      </c>
      <c r="J34" s="431" t="s">
        <v>29</v>
      </c>
      <c r="K34" s="431" t="s">
        <v>2705</v>
      </c>
      <c r="L34" s="431" t="s">
        <v>2705</v>
      </c>
      <c r="M34" s="431" t="s">
        <v>2706</v>
      </c>
      <c r="N34" s="431" t="s">
        <v>2707</v>
      </c>
      <c r="O34" s="431" t="s">
        <v>683</v>
      </c>
      <c r="P34" s="431" t="s">
        <v>29</v>
      </c>
      <c r="Q34" s="431" t="s">
        <v>29</v>
      </c>
      <c r="R34" s="431" t="s">
        <v>29</v>
      </c>
      <c r="S34" s="431" t="s">
        <v>29</v>
      </c>
      <c r="T34" s="162" t="s">
        <v>29</v>
      </c>
      <c r="U34" s="162" t="s">
        <v>29</v>
      </c>
      <c r="V34" s="162" t="s">
        <v>29</v>
      </c>
      <c r="W34" s="162" t="s">
        <v>118</v>
      </c>
      <c r="X34" s="162" t="s">
        <v>29</v>
      </c>
      <c r="Y34" s="162" t="s">
        <v>29</v>
      </c>
      <c r="Z34" s="162" t="s">
        <v>29</v>
      </c>
      <c r="AA34" s="162" t="s">
        <v>29</v>
      </c>
    </row>
    <row r="35" spans="1:27" ht="26.15" customHeight="1" x14ac:dyDescent="0.35">
      <c r="A35" s="432"/>
      <c r="B35" s="432"/>
      <c r="C35" s="432"/>
      <c r="D35" s="432"/>
      <c r="E35" s="432"/>
      <c r="F35" s="432"/>
      <c r="G35" s="432"/>
      <c r="H35" s="432"/>
      <c r="I35" s="432"/>
      <c r="J35" s="432"/>
      <c r="K35" s="432"/>
      <c r="L35" s="432"/>
      <c r="M35" s="432"/>
      <c r="N35" s="432"/>
      <c r="O35" s="432"/>
      <c r="P35" s="432" t="s">
        <v>29</v>
      </c>
      <c r="Q35" s="432" t="s">
        <v>29</v>
      </c>
      <c r="R35" s="432" t="s">
        <v>29</v>
      </c>
      <c r="S35" s="432" t="s">
        <v>29</v>
      </c>
      <c r="T35" s="162" t="s">
        <v>29</v>
      </c>
      <c r="U35" s="162" t="s">
        <v>29</v>
      </c>
      <c r="V35" s="162" t="s">
        <v>29</v>
      </c>
      <c r="W35" s="162" t="s">
        <v>29</v>
      </c>
      <c r="X35" s="162" t="s">
        <v>29</v>
      </c>
      <c r="Y35" s="162" t="s">
        <v>29</v>
      </c>
      <c r="Z35" s="162" t="s">
        <v>29</v>
      </c>
      <c r="AA35" s="162" t="s">
        <v>29</v>
      </c>
    </row>
    <row r="36" spans="1:27" ht="187.3" customHeight="1" x14ac:dyDescent="0.35">
      <c r="A36" s="431" t="s">
        <v>2330</v>
      </c>
      <c r="B36" s="431" t="s">
        <v>2453</v>
      </c>
      <c r="C36" s="431" t="s">
        <v>1096</v>
      </c>
      <c r="D36" s="431" t="s">
        <v>2708</v>
      </c>
      <c r="E36" s="431" t="s">
        <v>1137</v>
      </c>
      <c r="F36" s="431" t="s">
        <v>1424</v>
      </c>
      <c r="G36" s="431" t="s">
        <v>902</v>
      </c>
      <c r="H36" s="431" t="s">
        <v>2709</v>
      </c>
      <c r="I36" s="431" t="s">
        <v>2710</v>
      </c>
      <c r="J36" s="431" t="s">
        <v>29</v>
      </c>
      <c r="K36" s="431" t="s">
        <v>2711</v>
      </c>
      <c r="L36" s="431" t="s">
        <v>2712</v>
      </c>
      <c r="M36" s="431" t="s">
        <v>2713</v>
      </c>
      <c r="N36" s="431" t="s">
        <v>2714</v>
      </c>
      <c r="O36" s="431" t="s">
        <v>517</v>
      </c>
      <c r="P36" s="431" t="s">
        <v>29</v>
      </c>
      <c r="Q36" s="431" t="s">
        <v>29</v>
      </c>
      <c r="R36" s="431" t="s">
        <v>29</v>
      </c>
      <c r="S36" s="431" t="s">
        <v>29</v>
      </c>
      <c r="T36" s="162" t="s">
        <v>2715</v>
      </c>
      <c r="U36" s="162" t="s">
        <v>2712</v>
      </c>
      <c r="V36" s="162" t="s">
        <v>2712</v>
      </c>
      <c r="W36" s="162" t="s">
        <v>115</v>
      </c>
      <c r="X36" s="162" t="s">
        <v>29</v>
      </c>
      <c r="Y36" s="162" t="s">
        <v>29</v>
      </c>
      <c r="Z36" s="162" t="s">
        <v>29</v>
      </c>
      <c r="AA36" s="165" t="s">
        <v>2716</v>
      </c>
    </row>
    <row r="37" spans="1:27" ht="24.7" customHeight="1" x14ac:dyDescent="0.35">
      <c r="A37" s="432"/>
      <c r="B37" s="432"/>
      <c r="C37" s="432"/>
      <c r="D37" s="432"/>
      <c r="E37" s="432"/>
      <c r="F37" s="432"/>
      <c r="G37" s="432"/>
      <c r="H37" s="432" t="s">
        <v>2709</v>
      </c>
      <c r="I37" s="432" t="s">
        <v>2710</v>
      </c>
      <c r="J37" s="432"/>
      <c r="K37" s="432"/>
      <c r="L37" s="432"/>
      <c r="M37" s="432"/>
      <c r="N37" s="432"/>
      <c r="O37" s="432"/>
      <c r="P37" s="432" t="s">
        <v>29</v>
      </c>
      <c r="Q37" s="432" t="s">
        <v>29</v>
      </c>
      <c r="R37" s="432" t="s">
        <v>29</v>
      </c>
      <c r="S37" s="432" t="s">
        <v>29</v>
      </c>
      <c r="T37" s="162" t="s">
        <v>29</v>
      </c>
      <c r="U37" s="162" t="s">
        <v>29</v>
      </c>
      <c r="V37" s="162" t="s">
        <v>29</v>
      </c>
      <c r="W37" s="162" t="s">
        <v>29</v>
      </c>
      <c r="X37" s="162" t="s">
        <v>29</v>
      </c>
      <c r="Y37" s="162" t="s">
        <v>29</v>
      </c>
      <c r="Z37" s="162" t="s">
        <v>29</v>
      </c>
      <c r="AA37" s="162" t="s">
        <v>29</v>
      </c>
    </row>
  </sheetData>
  <mergeCells count="311">
    <mergeCell ref="R36:R37"/>
    <mergeCell ref="S36:S37"/>
    <mergeCell ref="M36:M37"/>
    <mergeCell ref="N36:N37"/>
    <mergeCell ref="O36:O37"/>
    <mergeCell ref="P36:P37"/>
    <mergeCell ref="Q36:Q37"/>
    <mergeCell ref="P34:P35"/>
    <mergeCell ref="Q34:Q35"/>
    <mergeCell ref="R34:R35"/>
    <mergeCell ref="S34:S35"/>
    <mergeCell ref="A36:A37"/>
    <mergeCell ref="B36:B37"/>
    <mergeCell ref="C36:C37"/>
    <mergeCell ref="D36:D37"/>
    <mergeCell ref="E36:E37"/>
    <mergeCell ref="F36:F37"/>
    <mergeCell ref="G36:G37"/>
    <mergeCell ref="H36:H37"/>
    <mergeCell ref="I36:I37"/>
    <mergeCell ref="J36:J37"/>
    <mergeCell ref="K36:K37"/>
    <mergeCell ref="L36:L37"/>
    <mergeCell ref="K34:K35"/>
    <mergeCell ref="L34:L35"/>
    <mergeCell ref="M34:M35"/>
    <mergeCell ref="N34:N35"/>
    <mergeCell ref="O34:O35"/>
    <mergeCell ref="F34:F35"/>
    <mergeCell ref="G34:G35"/>
    <mergeCell ref="H34:H35"/>
    <mergeCell ref="I34:I35"/>
    <mergeCell ref="J34:J35"/>
    <mergeCell ref="A34:A35"/>
    <mergeCell ref="B34:B35"/>
    <mergeCell ref="C34:C35"/>
    <mergeCell ref="D34:D35"/>
    <mergeCell ref="E34:E35"/>
    <mergeCell ref="O32:O33"/>
    <mergeCell ref="P32:P33"/>
    <mergeCell ref="Q32:Q33"/>
    <mergeCell ref="R32:R33"/>
    <mergeCell ref="S32:S33"/>
    <mergeCell ref="R30:R31"/>
    <mergeCell ref="S30:S31"/>
    <mergeCell ref="A32:A33"/>
    <mergeCell ref="B32:B33"/>
    <mergeCell ref="C32:C33"/>
    <mergeCell ref="D32:D33"/>
    <mergeCell ref="E32:E33"/>
    <mergeCell ref="F32:F33"/>
    <mergeCell ref="G32:G33"/>
    <mergeCell ref="H32:H33"/>
    <mergeCell ref="I32:I33"/>
    <mergeCell ref="J32:J33"/>
    <mergeCell ref="K32:K33"/>
    <mergeCell ref="L32:L33"/>
    <mergeCell ref="M32:M33"/>
    <mergeCell ref="N32:N33"/>
    <mergeCell ref="M30:M31"/>
    <mergeCell ref="N30:N31"/>
    <mergeCell ref="O30:O31"/>
    <mergeCell ref="P30:P31"/>
    <mergeCell ref="Q30:Q31"/>
    <mergeCell ref="Q28:Q29"/>
    <mergeCell ref="R28:R29"/>
    <mergeCell ref="S28:S29"/>
    <mergeCell ref="A30:A31"/>
    <mergeCell ref="B30:B31"/>
    <mergeCell ref="C30:C31"/>
    <mergeCell ref="D30:D31"/>
    <mergeCell ref="E30:E31"/>
    <mergeCell ref="F30:F31"/>
    <mergeCell ref="G30:G31"/>
    <mergeCell ref="H30:H31"/>
    <mergeCell ref="I30:I31"/>
    <mergeCell ref="J30:J31"/>
    <mergeCell ref="K30:K31"/>
    <mergeCell ref="L30:L31"/>
    <mergeCell ref="K28:K29"/>
    <mergeCell ref="L28:L29"/>
    <mergeCell ref="M28:M29"/>
    <mergeCell ref="N28:N29"/>
    <mergeCell ref="O28:O29"/>
    <mergeCell ref="F28:F29"/>
    <mergeCell ref="G28:G29"/>
    <mergeCell ref="H28:H29"/>
    <mergeCell ref="I28:I29"/>
    <mergeCell ref="J28:J29"/>
    <mergeCell ref="A28:A29"/>
    <mergeCell ref="B28:B29"/>
    <mergeCell ref="C28:C29"/>
    <mergeCell ref="D28:D29"/>
    <mergeCell ref="E28:E29"/>
    <mergeCell ref="O26:O27"/>
    <mergeCell ref="P26:P27"/>
    <mergeCell ref="P28:P29"/>
    <mergeCell ref="Q26:Q27"/>
    <mergeCell ref="R26:R27"/>
    <mergeCell ref="S26:S27"/>
    <mergeCell ref="R24:R25"/>
    <mergeCell ref="S24:S25"/>
    <mergeCell ref="A26:A27"/>
    <mergeCell ref="B26:B27"/>
    <mergeCell ref="C26:C27"/>
    <mergeCell ref="D26:D27"/>
    <mergeCell ref="E26:E27"/>
    <mergeCell ref="F26:F27"/>
    <mergeCell ref="G26:G27"/>
    <mergeCell ref="H26:H27"/>
    <mergeCell ref="I26:I27"/>
    <mergeCell ref="J26:J27"/>
    <mergeCell ref="K26:K27"/>
    <mergeCell ref="L26:L27"/>
    <mergeCell ref="M26:M27"/>
    <mergeCell ref="N26:N27"/>
    <mergeCell ref="M24:M25"/>
    <mergeCell ref="N24:N25"/>
    <mergeCell ref="O24:O25"/>
    <mergeCell ref="P24:P25"/>
    <mergeCell ref="Q24:Q25"/>
    <mergeCell ref="Q22:Q23"/>
    <mergeCell ref="R22:R23"/>
    <mergeCell ref="S22:S23"/>
    <mergeCell ref="A24:A25"/>
    <mergeCell ref="B24:B25"/>
    <mergeCell ref="C24:C25"/>
    <mergeCell ref="D24:D25"/>
    <mergeCell ref="E24:E25"/>
    <mergeCell ref="F24:F25"/>
    <mergeCell ref="G24:G25"/>
    <mergeCell ref="H24:H25"/>
    <mergeCell ref="I24:I25"/>
    <mergeCell ref="J24:J25"/>
    <mergeCell ref="K24:K25"/>
    <mergeCell ref="L24:L25"/>
    <mergeCell ref="K22:K23"/>
    <mergeCell ref="L22:L23"/>
    <mergeCell ref="M22:M23"/>
    <mergeCell ref="N22:N23"/>
    <mergeCell ref="O22:O23"/>
    <mergeCell ref="F22:F23"/>
    <mergeCell ref="G22:G23"/>
    <mergeCell ref="H22:H23"/>
    <mergeCell ref="I22:I23"/>
    <mergeCell ref="J22:J23"/>
    <mergeCell ref="A22:A23"/>
    <mergeCell ref="B22:B23"/>
    <mergeCell ref="C22:C23"/>
    <mergeCell ref="D22:D23"/>
    <mergeCell ref="E22:E23"/>
    <mergeCell ref="O20:O21"/>
    <mergeCell ref="P20:P21"/>
    <mergeCell ref="P22:P23"/>
    <mergeCell ref="Q20:Q21"/>
    <mergeCell ref="R20:R21"/>
    <mergeCell ref="S20:S21"/>
    <mergeCell ref="R18:R19"/>
    <mergeCell ref="S18:S19"/>
    <mergeCell ref="A20:A21"/>
    <mergeCell ref="B20:B21"/>
    <mergeCell ref="C20:C21"/>
    <mergeCell ref="D20:D21"/>
    <mergeCell ref="E20:E21"/>
    <mergeCell ref="F20:F21"/>
    <mergeCell ref="G20:G21"/>
    <mergeCell ref="H20:H21"/>
    <mergeCell ref="I20:I21"/>
    <mergeCell ref="J20:J21"/>
    <mergeCell ref="K20:K21"/>
    <mergeCell ref="L20:L21"/>
    <mergeCell ref="M20:M21"/>
    <mergeCell ref="N20:N21"/>
    <mergeCell ref="M18:M19"/>
    <mergeCell ref="N18:N19"/>
    <mergeCell ref="O18:O19"/>
    <mergeCell ref="P18:P19"/>
    <mergeCell ref="Q18:Q19"/>
    <mergeCell ref="Q16:Q17"/>
    <mergeCell ref="R16:R17"/>
    <mergeCell ref="S16:S17"/>
    <mergeCell ref="A18:A19"/>
    <mergeCell ref="B18:B19"/>
    <mergeCell ref="C18:C19"/>
    <mergeCell ref="D18:D19"/>
    <mergeCell ref="E18:E19"/>
    <mergeCell ref="F18:F19"/>
    <mergeCell ref="G18:G19"/>
    <mergeCell ref="H18:H19"/>
    <mergeCell ref="I18:I19"/>
    <mergeCell ref="J18:J19"/>
    <mergeCell ref="K18:K19"/>
    <mergeCell ref="L18:L19"/>
    <mergeCell ref="K16:K17"/>
    <mergeCell ref="L16:L17"/>
    <mergeCell ref="M16:M17"/>
    <mergeCell ref="N16:N17"/>
    <mergeCell ref="O16:O17"/>
    <mergeCell ref="F16:F17"/>
    <mergeCell ref="G16:G17"/>
    <mergeCell ref="H16:H17"/>
    <mergeCell ref="I16:I17"/>
    <mergeCell ref="J16:J17"/>
    <mergeCell ref="A16:A17"/>
    <mergeCell ref="B16:B17"/>
    <mergeCell ref="C16:C17"/>
    <mergeCell ref="D16:D17"/>
    <mergeCell ref="E16:E17"/>
    <mergeCell ref="O14:O15"/>
    <mergeCell ref="P14:P15"/>
    <mergeCell ref="P16:P17"/>
    <mergeCell ref="Q14:Q15"/>
    <mergeCell ref="R14:R15"/>
    <mergeCell ref="S14:S15"/>
    <mergeCell ref="R12:R13"/>
    <mergeCell ref="S12:S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M12:M13"/>
    <mergeCell ref="N12:N13"/>
    <mergeCell ref="O12:O13"/>
    <mergeCell ref="P12:P13"/>
    <mergeCell ref="Q12:Q13"/>
    <mergeCell ref="A8:A9"/>
    <mergeCell ref="B8:B9"/>
    <mergeCell ref="C8:C9"/>
    <mergeCell ref="D8:D9"/>
    <mergeCell ref="E8:E9"/>
    <mergeCell ref="Q10:Q11"/>
    <mergeCell ref="R10:R11"/>
    <mergeCell ref="S10:S11"/>
    <mergeCell ref="A12:A13"/>
    <mergeCell ref="B12:B13"/>
    <mergeCell ref="C12:C13"/>
    <mergeCell ref="D12:D13"/>
    <mergeCell ref="E12:E13"/>
    <mergeCell ref="F12:F13"/>
    <mergeCell ref="G12:G13"/>
    <mergeCell ref="H12:H13"/>
    <mergeCell ref="I12:I13"/>
    <mergeCell ref="J12:J13"/>
    <mergeCell ref="K12:K13"/>
    <mergeCell ref="L12:L13"/>
    <mergeCell ref="J10:J11"/>
    <mergeCell ref="K10:K11"/>
    <mergeCell ref="L10:L11"/>
    <mergeCell ref="M10:M11"/>
    <mergeCell ref="P10:P11"/>
    <mergeCell ref="A10:A11"/>
    <mergeCell ref="B10:B11"/>
    <mergeCell ref="C10:C11"/>
    <mergeCell ref="D10:D11"/>
    <mergeCell ref="E10:E11"/>
    <mergeCell ref="F10:F11"/>
    <mergeCell ref="G10:G11"/>
    <mergeCell ref="H10:H11"/>
    <mergeCell ref="I10:I11"/>
    <mergeCell ref="N10:N11"/>
    <mergeCell ref="O10:O11"/>
    <mergeCell ref="S8:S9"/>
    <mergeCell ref="Q8:Q9"/>
    <mergeCell ref="R8:R9"/>
    <mergeCell ref="F8:F9"/>
    <mergeCell ref="G8:G9"/>
    <mergeCell ref="H8:H9"/>
    <mergeCell ref="I8:I9"/>
    <mergeCell ref="I5:I7"/>
    <mergeCell ref="J5:J7"/>
    <mergeCell ref="K5:K7"/>
    <mergeCell ref="N8:N9"/>
    <mergeCell ref="O8:O9"/>
    <mergeCell ref="P8:P9"/>
    <mergeCell ref="J8:J9"/>
    <mergeCell ref="K8:K9"/>
    <mergeCell ref="L8:L9"/>
    <mergeCell ref="M8:M9"/>
    <mergeCell ref="A1:Y1"/>
    <mergeCell ref="A3:T3"/>
    <mergeCell ref="A2:L2"/>
    <mergeCell ref="M5:M7"/>
    <mergeCell ref="N5:N7"/>
    <mergeCell ref="R6:R7"/>
    <mergeCell ref="A4:B4"/>
    <mergeCell ref="A5:A7"/>
    <mergeCell ref="B5:B7"/>
    <mergeCell ref="C5:C7"/>
    <mergeCell ref="D5:D7"/>
    <mergeCell ref="E5:E7"/>
    <mergeCell ref="T5:AA5"/>
    <mergeCell ref="S6:S7"/>
    <mergeCell ref="T6:AA6"/>
    <mergeCell ref="F5:F7"/>
    <mergeCell ref="L5:L7"/>
    <mergeCell ref="Q6:Q7"/>
    <mergeCell ref="P6:P7"/>
    <mergeCell ref="G5:G7"/>
    <mergeCell ref="H5:H7"/>
    <mergeCell ref="O5:O7"/>
    <mergeCell ref="P5:S5"/>
  </mergeCells>
  <conditionalFormatting sqref="W8">
    <cfRule type="cellIs" dxfId="2036" priority="265" operator="equal">
      <formula>"NOT APPLICABLE"</formula>
    </cfRule>
    <cfRule type="cellIs" dxfId="2035" priority="266" operator="equal">
      <formula>"5 (150% - 167%) "</formula>
    </cfRule>
    <cfRule type="cellIs" dxfId="2034" priority="267" operator="equal">
      <formula>"4 (130% -149%)"</formula>
    </cfRule>
    <cfRule type="cellIs" dxfId="2033" priority="268" operator="equal">
      <formula>"3 (100% - 129%)"</formula>
    </cfRule>
    <cfRule type="cellIs" dxfId="2032" priority="269" operator="equal">
      <formula>"2 (70% - 99%)"</formula>
    </cfRule>
    <cfRule type="cellIs" dxfId="2031" priority="270" operator="equal">
      <formula>"1 (69% &amp; below)"</formula>
    </cfRule>
  </conditionalFormatting>
  <conditionalFormatting sqref="W8">
    <cfRule type="cellIs" dxfId="2030" priority="253" operator="equal">
      <formula>"NOT APPLICABLE"</formula>
    </cfRule>
    <cfRule type="cellIs" dxfId="2029" priority="254" operator="equal">
      <formula>"5 (150% - 167%) "</formula>
    </cfRule>
    <cfRule type="cellIs" dxfId="2028" priority="255" operator="equal">
      <formula>"4 (130% -149%)"</formula>
    </cfRule>
    <cfRule type="cellIs" dxfId="2027" priority="256" operator="equal">
      <formula>"3 (100% - 129%)"</formula>
    </cfRule>
    <cfRule type="cellIs" dxfId="2026" priority="257" operator="equal">
      <formula>"2 (70% - 99%)"</formula>
    </cfRule>
    <cfRule type="cellIs" dxfId="2025" priority="258" operator="equal">
      <formula>"1 (69% &amp; below)"</formula>
    </cfRule>
  </conditionalFormatting>
  <conditionalFormatting sqref="W8">
    <cfRule type="cellIs" dxfId="2024" priority="259" operator="equal">
      <formula>"NOT APPLICABLE"</formula>
    </cfRule>
    <cfRule type="cellIs" dxfId="2023" priority="260" operator="equal">
      <formula>"5 (150% - 167%) "</formula>
    </cfRule>
    <cfRule type="cellIs" dxfId="2022" priority="261" operator="equal">
      <formula>"4 (130% -149%)"</formula>
    </cfRule>
    <cfRule type="cellIs" dxfId="2021" priority="262" operator="equal">
      <formula>"3 (100% - 129%)"</formula>
    </cfRule>
    <cfRule type="cellIs" dxfId="2020" priority="263" operator="equal">
      <formula>"2 (70% - 99%)"</formula>
    </cfRule>
    <cfRule type="cellIs" dxfId="2019" priority="264" operator="equal">
      <formula>"1 (69% &amp; below)"</formula>
    </cfRule>
  </conditionalFormatting>
  <conditionalFormatting sqref="W10">
    <cfRule type="cellIs" dxfId="2018" priority="247" operator="equal">
      <formula>"NOT APPLICABLE"</formula>
    </cfRule>
    <cfRule type="cellIs" dxfId="2017" priority="248" operator="equal">
      <formula>"5 (150% - 167%) "</formula>
    </cfRule>
    <cfRule type="cellIs" dxfId="2016" priority="249" operator="equal">
      <formula>"4 (130% -149%)"</formula>
    </cfRule>
    <cfRule type="cellIs" dxfId="2015" priority="250" operator="equal">
      <formula>"3 (100% - 129%)"</formula>
    </cfRule>
    <cfRule type="cellIs" dxfId="2014" priority="251" operator="equal">
      <formula>"2 (70% - 99%)"</formula>
    </cfRule>
    <cfRule type="cellIs" dxfId="2013" priority="252" operator="equal">
      <formula>"1 (69% &amp; below)"</formula>
    </cfRule>
  </conditionalFormatting>
  <conditionalFormatting sqref="W10">
    <cfRule type="cellIs" dxfId="2012" priority="235" operator="equal">
      <formula>"NOT APPLICABLE"</formula>
    </cfRule>
    <cfRule type="cellIs" dxfId="2011" priority="236" operator="equal">
      <formula>"5 (150% - 167%) "</formula>
    </cfRule>
    <cfRule type="cellIs" dxfId="2010" priority="237" operator="equal">
      <formula>"4 (130% -149%)"</formula>
    </cfRule>
    <cfRule type="cellIs" dxfId="2009" priority="238" operator="equal">
      <formula>"3 (100% - 129%)"</formula>
    </cfRule>
    <cfRule type="cellIs" dxfId="2008" priority="239" operator="equal">
      <formula>"2 (70% - 99%)"</formula>
    </cfRule>
    <cfRule type="cellIs" dxfId="2007" priority="240" operator="equal">
      <formula>"1 (69% &amp; below)"</formula>
    </cfRule>
  </conditionalFormatting>
  <conditionalFormatting sqref="W10">
    <cfRule type="cellIs" dxfId="2006" priority="241" operator="equal">
      <formula>"NOT APPLICABLE"</formula>
    </cfRule>
    <cfRule type="cellIs" dxfId="2005" priority="242" operator="equal">
      <formula>"5 (150% - 167%) "</formula>
    </cfRule>
    <cfRule type="cellIs" dxfId="2004" priority="243" operator="equal">
      <formula>"4 (130% -149%)"</formula>
    </cfRule>
    <cfRule type="cellIs" dxfId="2003" priority="244" operator="equal">
      <formula>"3 (100% - 129%)"</formula>
    </cfRule>
    <cfRule type="cellIs" dxfId="2002" priority="245" operator="equal">
      <formula>"2 (70% - 99%)"</formula>
    </cfRule>
    <cfRule type="cellIs" dxfId="2001" priority="246" operator="equal">
      <formula>"1 (69% &amp; below)"</formula>
    </cfRule>
  </conditionalFormatting>
  <conditionalFormatting sqref="W12">
    <cfRule type="cellIs" dxfId="2000" priority="229" operator="equal">
      <formula>"NOT APPLICABLE"</formula>
    </cfRule>
    <cfRule type="cellIs" dxfId="1999" priority="230" operator="equal">
      <formula>"5 (150% - 167%) "</formula>
    </cfRule>
    <cfRule type="cellIs" dxfId="1998" priority="231" operator="equal">
      <formula>"4 (130% -149%)"</formula>
    </cfRule>
    <cfRule type="cellIs" dxfId="1997" priority="232" operator="equal">
      <formula>"3 (100% - 129%)"</formula>
    </cfRule>
    <cfRule type="cellIs" dxfId="1996" priority="233" operator="equal">
      <formula>"2 (70% - 99%)"</formula>
    </cfRule>
    <cfRule type="cellIs" dxfId="1995" priority="234" operator="equal">
      <formula>"1 (69% &amp; below)"</formula>
    </cfRule>
  </conditionalFormatting>
  <conditionalFormatting sqref="W12">
    <cfRule type="cellIs" dxfId="1994" priority="217" operator="equal">
      <formula>"NOT APPLICABLE"</formula>
    </cfRule>
    <cfRule type="cellIs" dxfId="1993" priority="218" operator="equal">
      <formula>"5 (150% - 167%) "</formula>
    </cfRule>
    <cfRule type="cellIs" dxfId="1992" priority="219" operator="equal">
      <formula>"4 (130% -149%)"</formula>
    </cfRule>
    <cfRule type="cellIs" dxfId="1991" priority="220" operator="equal">
      <formula>"3 (100% - 129%)"</formula>
    </cfRule>
    <cfRule type="cellIs" dxfId="1990" priority="221" operator="equal">
      <formula>"2 (70% - 99%)"</formula>
    </cfRule>
    <cfRule type="cellIs" dxfId="1989" priority="222" operator="equal">
      <formula>"1 (69% &amp; below)"</formula>
    </cfRule>
  </conditionalFormatting>
  <conditionalFormatting sqref="W12">
    <cfRule type="cellIs" dxfId="1988" priority="223" operator="equal">
      <formula>"NOT APPLICABLE"</formula>
    </cfRule>
    <cfRule type="cellIs" dxfId="1987" priority="224" operator="equal">
      <formula>"5 (150% - 167%) "</formula>
    </cfRule>
    <cfRule type="cellIs" dxfId="1986" priority="225" operator="equal">
      <formula>"4 (130% -149%)"</formula>
    </cfRule>
    <cfRule type="cellIs" dxfId="1985" priority="226" operator="equal">
      <formula>"3 (100% - 129%)"</formula>
    </cfRule>
    <cfRule type="cellIs" dxfId="1984" priority="227" operator="equal">
      <formula>"2 (70% - 99%)"</formula>
    </cfRule>
    <cfRule type="cellIs" dxfId="1983" priority="228" operator="equal">
      <formula>"1 (69% &amp; below)"</formula>
    </cfRule>
  </conditionalFormatting>
  <conditionalFormatting sqref="W16">
    <cfRule type="cellIs" dxfId="1982" priority="193" operator="equal">
      <formula>"NOT APPLICABLE"</formula>
    </cfRule>
    <cfRule type="cellIs" dxfId="1981" priority="194" operator="equal">
      <formula>"5 (150% - 167%) "</formula>
    </cfRule>
    <cfRule type="cellIs" dxfId="1980" priority="195" operator="equal">
      <formula>"4 (130% -149%)"</formula>
    </cfRule>
    <cfRule type="cellIs" dxfId="1979" priority="196" operator="equal">
      <formula>"3 (100% - 129%)"</formula>
    </cfRule>
    <cfRule type="cellIs" dxfId="1978" priority="197" operator="equal">
      <formula>"2 (70% - 99%)"</formula>
    </cfRule>
    <cfRule type="cellIs" dxfId="1977" priority="198" operator="equal">
      <formula>"1 (69% &amp; below)"</formula>
    </cfRule>
  </conditionalFormatting>
  <conditionalFormatting sqref="W16">
    <cfRule type="cellIs" dxfId="1976" priority="181" operator="equal">
      <formula>"NOT APPLICABLE"</formula>
    </cfRule>
    <cfRule type="cellIs" dxfId="1975" priority="182" operator="equal">
      <formula>"5 (150% - 167%) "</formula>
    </cfRule>
    <cfRule type="cellIs" dxfId="1974" priority="183" operator="equal">
      <formula>"4 (130% -149%)"</formula>
    </cfRule>
    <cfRule type="cellIs" dxfId="1973" priority="184" operator="equal">
      <formula>"3 (100% - 129%)"</formula>
    </cfRule>
    <cfRule type="cellIs" dxfId="1972" priority="185" operator="equal">
      <formula>"2 (70% - 99%)"</formula>
    </cfRule>
    <cfRule type="cellIs" dxfId="1971" priority="186" operator="equal">
      <formula>"1 (69% &amp; below)"</formula>
    </cfRule>
  </conditionalFormatting>
  <conditionalFormatting sqref="W16">
    <cfRule type="cellIs" dxfId="1970" priority="187" operator="equal">
      <formula>"NOT APPLICABLE"</formula>
    </cfRule>
    <cfRule type="cellIs" dxfId="1969" priority="188" operator="equal">
      <formula>"5 (150% - 167%) "</formula>
    </cfRule>
    <cfRule type="cellIs" dxfId="1968" priority="189" operator="equal">
      <formula>"4 (130% -149%)"</formula>
    </cfRule>
    <cfRule type="cellIs" dxfId="1967" priority="190" operator="equal">
      <formula>"3 (100% - 129%)"</formula>
    </cfRule>
    <cfRule type="cellIs" dxfId="1966" priority="191" operator="equal">
      <formula>"2 (70% - 99%)"</formula>
    </cfRule>
    <cfRule type="cellIs" dxfId="1965" priority="192" operator="equal">
      <formula>"1 (69% &amp; below)"</formula>
    </cfRule>
  </conditionalFormatting>
  <conditionalFormatting sqref="W18">
    <cfRule type="cellIs" dxfId="1964" priority="175" operator="equal">
      <formula>"NOT APPLICABLE"</formula>
    </cfRule>
    <cfRule type="cellIs" dxfId="1963" priority="176" operator="equal">
      <formula>"5 (150% - 167%) "</formula>
    </cfRule>
    <cfRule type="cellIs" dxfId="1962" priority="177" operator="equal">
      <formula>"4 (130% -149%)"</formula>
    </cfRule>
    <cfRule type="cellIs" dxfId="1961" priority="178" operator="equal">
      <formula>"3 (100% - 129%)"</formula>
    </cfRule>
    <cfRule type="cellIs" dxfId="1960" priority="179" operator="equal">
      <formula>"2 (70% - 99%)"</formula>
    </cfRule>
    <cfRule type="cellIs" dxfId="1959" priority="180" operator="equal">
      <formula>"1 (69% &amp; below)"</formula>
    </cfRule>
  </conditionalFormatting>
  <conditionalFormatting sqref="W18">
    <cfRule type="cellIs" dxfId="1958" priority="163" operator="equal">
      <formula>"NOT APPLICABLE"</formula>
    </cfRule>
    <cfRule type="cellIs" dxfId="1957" priority="164" operator="equal">
      <formula>"5 (150% - 167%) "</formula>
    </cfRule>
    <cfRule type="cellIs" dxfId="1956" priority="165" operator="equal">
      <formula>"4 (130% -149%)"</formula>
    </cfRule>
    <cfRule type="cellIs" dxfId="1955" priority="166" operator="equal">
      <formula>"3 (100% - 129%)"</formula>
    </cfRule>
    <cfRule type="cellIs" dxfId="1954" priority="167" operator="equal">
      <formula>"2 (70% - 99%)"</formula>
    </cfRule>
    <cfRule type="cellIs" dxfId="1953" priority="168" operator="equal">
      <formula>"1 (69% &amp; below)"</formula>
    </cfRule>
  </conditionalFormatting>
  <conditionalFormatting sqref="W18">
    <cfRule type="cellIs" dxfId="1952" priority="169" operator="equal">
      <formula>"NOT APPLICABLE"</formula>
    </cfRule>
    <cfRule type="cellIs" dxfId="1951" priority="170" operator="equal">
      <formula>"5 (150% - 167%) "</formula>
    </cfRule>
    <cfRule type="cellIs" dxfId="1950" priority="171" operator="equal">
      <formula>"4 (130% -149%)"</formula>
    </cfRule>
    <cfRule type="cellIs" dxfId="1949" priority="172" operator="equal">
      <formula>"3 (100% - 129%)"</formula>
    </cfRule>
    <cfRule type="cellIs" dxfId="1948" priority="173" operator="equal">
      <formula>"2 (70% - 99%)"</formula>
    </cfRule>
    <cfRule type="cellIs" dxfId="1947" priority="174" operator="equal">
      <formula>"1 (69% &amp; below)"</formula>
    </cfRule>
  </conditionalFormatting>
  <conditionalFormatting sqref="W20">
    <cfRule type="cellIs" dxfId="1946" priority="157" operator="equal">
      <formula>"NOT APPLICABLE"</formula>
    </cfRule>
    <cfRule type="cellIs" dxfId="1945" priority="158" operator="equal">
      <formula>"5 (150% - 167%) "</formula>
    </cfRule>
    <cfRule type="cellIs" dxfId="1944" priority="159" operator="equal">
      <formula>"4 (130% -149%)"</formula>
    </cfRule>
    <cfRule type="cellIs" dxfId="1943" priority="160" operator="equal">
      <formula>"3 (100% - 129%)"</formula>
    </cfRule>
    <cfRule type="cellIs" dxfId="1942" priority="161" operator="equal">
      <formula>"2 (70% - 99%)"</formula>
    </cfRule>
    <cfRule type="cellIs" dxfId="1941" priority="162" operator="equal">
      <formula>"1 (69% &amp; below)"</formula>
    </cfRule>
  </conditionalFormatting>
  <conditionalFormatting sqref="W20">
    <cfRule type="cellIs" dxfId="1940" priority="145" operator="equal">
      <formula>"NOT APPLICABLE"</formula>
    </cfRule>
    <cfRule type="cellIs" dxfId="1939" priority="146" operator="equal">
      <formula>"5 (150% - 167%) "</formula>
    </cfRule>
    <cfRule type="cellIs" dxfId="1938" priority="147" operator="equal">
      <formula>"4 (130% -149%)"</formula>
    </cfRule>
    <cfRule type="cellIs" dxfId="1937" priority="148" operator="equal">
      <formula>"3 (100% - 129%)"</formula>
    </cfRule>
    <cfRule type="cellIs" dxfId="1936" priority="149" operator="equal">
      <formula>"2 (70% - 99%)"</formula>
    </cfRule>
    <cfRule type="cellIs" dxfId="1935" priority="150" operator="equal">
      <formula>"1 (69% &amp; below)"</formula>
    </cfRule>
  </conditionalFormatting>
  <conditionalFormatting sqref="W20">
    <cfRule type="cellIs" dxfId="1934" priority="151" operator="equal">
      <formula>"NOT APPLICABLE"</formula>
    </cfRule>
    <cfRule type="cellIs" dxfId="1933" priority="152" operator="equal">
      <formula>"5 (150% - 167%) "</formula>
    </cfRule>
    <cfRule type="cellIs" dxfId="1932" priority="153" operator="equal">
      <formula>"4 (130% -149%)"</formula>
    </cfRule>
    <cfRule type="cellIs" dxfId="1931" priority="154" operator="equal">
      <formula>"3 (100% - 129%)"</formula>
    </cfRule>
    <cfRule type="cellIs" dxfId="1930" priority="155" operator="equal">
      <formula>"2 (70% - 99%)"</formula>
    </cfRule>
    <cfRule type="cellIs" dxfId="1929" priority="156" operator="equal">
      <formula>"1 (69% &amp; below)"</formula>
    </cfRule>
  </conditionalFormatting>
  <conditionalFormatting sqref="W22">
    <cfRule type="cellIs" dxfId="1928" priority="139" operator="equal">
      <formula>"NOT APPLICABLE"</formula>
    </cfRule>
    <cfRule type="cellIs" dxfId="1927" priority="140" operator="equal">
      <formula>"5 (150% - 167%) "</formula>
    </cfRule>
    <cfRule type="cellIs" dxfId="1926" priority="141" operator="equal">
      <formula>"4 (130% -149%)"</formula>
    </cfRule>
    <cfRule type="cellIs" dxfId="1925" priority="142" operator="equal">
      <formula>"3 (100% - 129%)"</formula>
    </cfRule>
    <cfRule type="cellIs" dxfId="1924" priority="143" operator="equal">
      <formula>"2 (70% - 99%)"</formula>
    </cfRule>
    <cfRule type="cellIs" dxfId="1923" priority="144" operator="equal">
      <formula>"1 (69% &amp; below)"</formula>
    </cfRule>
  </conditionalFormatting>
  <conditionalFormatting sqref="W22">
    <cfRule type="cellIs" dxfId="1922" priority="127" operator="equal">
      <formula>"NOT APPLICABLE"</formula>
    </cfRule>
    <cfRule type="cellIs" dxfId="1921" priority="128" operator="equal">
      <formula>"5 (150% - 167%) "</formula>
    </cfRule>
    <cfRule type="cellIs" dxfId="1920" priority="129" operator="equal">
      <formula>"4 (130% -149%)"</formula>
    </cfRule>
    <cfRule type="cellIs" dxfId="1919" priority="130" operator="equal">
      <formula>"3 (100% - 129%)"</formula>
    </cfRule>
    <cfRule type="cellIs" dxfId="1918" priority="131" operator="equal">
      <formula>"2 (70% - 99%)"</formula>
    </cfRule>
    <cfRule type="cellIs" dxfId="1917" priority="132" operator="equal">
      <formula>"1 (69% &amp; below)"</formula>
    </cfRule>
  </conditionalFormatting>
  <conditionalFormatting sqref="W22">
    <cfRule type="cellIs" dxfId="1916" priority="133" operator="equal">
      <formula>"NOT APPLICABLE"</formula>
    </cfRule>
    <cfRule type="cellIs" dxfId="1915" priority="134" operator="equal">
      <formula>"5 (150% - 167%) "</formula>
    </cfRule>
    <cfRule type="cellIs" dxfId="1914" priority="135" operator="equal">
      <formula>"4 (130% -149%)"</formula>
    </cfRule>
    <cfRule type="cellIs" dxfId="1913" priority="136" operator="equal">
      <formula>"3 (100% - 129%)"</formula>
    </cfRule>
    <cfRule type="cellIs" dxfId="1912" priority="137" operator="equal">
      <formula>"2 (70% - 99%)"</formula>
    </cfRule>
    <cfRule type="cellIs" dxfId="1911" priority="138" operator="equal">
      <formula>"1 (69% &amp; below)"</formula>
    </cfRule>
  </conditionalFormatting>
  <conditionalFormatting sqref="W24">
    <cfRule type="cellIs" dxfId="1910" priority="121" operator="equal">
      <formula>"NOT APPLICABLE"</formula>
    </cfRule>
    <cfRule type="cellIs" dxfId="1909" priority="122" operator="equal">
      <formula>"5 (150% - 167%) "</formula>
    </cfRule>
    <cfRule type="cellIs" dxfId="1908" priority="123" operator="equal">
      <formula>"4 (130% -149%)"</formula>
    </cfRule>
    <cfRule type="cellIs" dxfId="1907" priority="124" operator="equal">
      <formula>"3 (100% - 129%)"</formula>
    </cfRule>
    <cfRule type="cellIs" dxfId="1906" priority="125" operator="equal">
      <formula>"2 (70% - 99%)"</formula>
    </cfRule>
    <cfRule type="cellIs" dxfId="1905" priority="126" operator="equal">
      <formula>"1 (69% &amp; below)"</formula>
    </cfRule>
  </conditionalFormatting>
  <conditionalFormatting sqref="W24">
    <cfRule type="cellIs" dxfId="1904" priority="109" operator="equal">
      <formula>"NOT APPLICABLE"</formula>
    </cfRule>
    <cfRule type="cellIs" dxfId="1903" priority="110" operator="equal">
      <formula>"5 (150% - 167%) "</formula>
    </cfRule>
    <cfRule type="cellIs" dxfId="1902" priority="111" operator="equal">
      <formula>"4 (130% -149%)"</formula>
    </cfRule>
    <cfRule type="cellIs" dxfId="1901" priority="112" operator="equal">
      <formula>"3 (100% - 129%)"</formula>
    </cfRule>
    <cfRule type="cellIs" dxfId="1900" priority="113" operator="equal">
      <formula>"2 (70% - 99%)"</formula>
    </cfRule>
    <cfRule type="cellIs" dxfId="1899" priority="114" operator="equal">
      <formula>"1 (69% &amp; below)"</formula>
    </cfRule>
  </conditionalFormatting>
  <conditionalFormatting sqref="W24">
    <cfRule type="cellIs" dxfId="1898" priority="115" operator="equal">
      <formula>"NOT APPLICABLE"</formula>
    </cfRule>
    <cfRule type="cellIs" dxfId="1897" priority="116" operator="equal">
      <formula>"5 (150% - 167%) "</formula>
    </cfRule>
    <cfRule type="cellIs" dxfId="1896" priority="117" operator="equal">
      <formula>"4 (130% -149%)"</formula>
    </cfRule>
    <cfRule type="cellIs" dxfId="1895" priority="118" operator="equal">
      <formula>"3 (100% - 129%)"</formula>
    </cfRule>
    <cfRule type="cellIs" dxfId="1894" priority="119" operator="equal">
      <formula>"2 (70% - 99%)"</formula>
    </cfRule>
    <cfRule type="cellIs" dxfId="1893" priority="120" operator="equal">
      <formula>"1 (69% &amp; below)"</formula>
    </cfRule>
  </conditionalFormatting>
  <conditionalFormatting sqref="W26">
    <cfRule type="cellIs" dxfId="1892" priority="103" operator="equal">
      <formula>"NOT APPLICABLE"</formula>
    </cfRule>
    <cfRule type="cellIs" dxfId="1891" priority="104" operator="equal">
      <formula>"5 (150% - 167%) "</formula>
    </cfRule>
    <cfRule type="cellIs" dxfId="1890" priority="105" operator="equal">
      <formula>"4 (130% -149%)"</formula>
    </cfRule>
    <cfRule type="cellIs" dxfId="1889" priority="106" operator="equal">
      <formula>"3 (100% - 129%)"</formula>
    </cfRule>
    <cfRule type="cellIs" dxfId="1888" priority="107" operator="equal">
      <formula>"2 (70% - 99%)"</formula>
    </cfRule>
    <cfRule type="cellIs" dxfId="1887" priority="108" operator="equal">
      <formula>"1 (69% &amp; below)"</formula>
    </cfRule>
  </conditionalFormatting>
  <conditionalFormatting sqref="W26">
    <cfRule type="cellIs" dxfId="1886" priority="91" operator="equal">
      <formula>"NOT APPLICABLE"</formula>
    </cfRule>
    <cfRule type="cellIs" dxfId="1885" priority="92" operator="equal">
      <formula>"5 (150% - 167%) "</formula>
    </cfRule>
    <cfRule type="cellIs" dxfId="1884" priority="93" operator="equal">
      <formula>"4 (130% -149%)"</formula>
    </cfRule>
    <cfRule type="cellIs" dxfId="1883" priority="94" operator="equal">
      <formula>"3 (100% - 129%)"</formula>
    </cfRule>
    <cfRule type="cellIs" dxfId="1882" priority="95" operator="equal">
      <formula>"2 (70% - 99%)"</formula>
    </cfRule>
    <cfRule type="cellIs" dxfId="1881" priority="96" operator="equal">
      <formula>"1 (69% &amp; below)"</formula>
    </cfRule>
  </conditionalFormatting>
  <conditionalFormatting sqref="W26">
    <cfRule type="cellIs" dxfId="1880" priority="97" operator="equal">
      <formula>"NOT APPLICABLE"</formula>
    </cfRule>
    <cfRule type="cellIs" dxfId="1879" priority="98" operator="equal">
      <formula>"5 (150% - 167%) "</formula>
    </cfRule>
    <cfRule type="cellIs" dxfId="1878" priority="99" operator="equal">
      <formula>"4 (130% -149%)"</formula>
    </cfRule>
    <cfRule type="cellIs" dxfId="1877" priority="100" operator="equal">
      <formula>"3 (100% - 129%)"</formula>
    </cfRule>
    <cfRule type="cellIs" dxfId="1876" priority="101" operator="equal">
      <formula>"2 (70% - 99%)"</formula>
    </cfRule>
    <cfRule type="cellIs" dxfId="1875" priority="102" operator="equal">
      <formula>"1 (69% &amp; below)"</formula>
    </cfRule>
  </conditionalFormatting>
  <conditionalFormatting sqref="W28">
    <cfRule type="cellIs" dxfId="1874" priority="85" operator="equal">
      <formula>"NOT APPLICABLE"</formula>
    </cfRule>
    <cfRule type="cellIs" dxfId="1873" priority="86" operator="equal">
      <formula>"5 (150% - 167%) "</formula>
    </cfRule>
    <cfRule type="cellIs" dxfId="1872" priority="87" operator="equal">
      <formula>"4 (130% -149%)"</formula>
    </cfRule>
    <cfRule type="cellIs" dxfId="1871" priority="88" operator="equal">
      <formula>"3 (100% - 129%)"</formula>
    </cfRule>
    <cfRule type="cellIs" dxfId="1870" priority="89" operator="equal">
      <formula>"2 (70% - 99%)"</formula>
    </cfRule>
    <cfRule type="cellIs" dxfId="1869" priority="90" operator="equal">
      <formula>"1 (69% &amp; below)"</formula>
    </cfRule>
  </conditionalFormatting>
  <conditionalFormatting sqref="W28">
    <cfRule type="cellIs" dxfId="1868" priority="73" operator="equal">
      <formula>"NOT APPLICABLE"</formula>
    </cfRule>
    <cfRule type="cellIs" dxfId="1867" priority="74" operator="equal">
      <formula>"5 (150% - 167%) "</formula>
    </cfRule>
    <cfRule type="cellIs" dxfId="1866" priority="75" operator="equal">
      <formula>"4 (130% -149%)"</formula>
    </cfRule>
    <cfRule type="cellIs" dxfId="1865" priority="76" operator="equal">
      <formula>"3 (100% - 129%)"</formula>
    </cfRule>
    <cfRule type="cellIs" dxfId="1864" priority="77" operator="equal">
      <formula>"2 (70% - 99%)"</formula>
    </cfRule>
    <cfRule type="cellIs" dxfId="1863" priority="78" operator="equal">
      <formula>"1 (69% &amp; below)"</formula>
    </cfRule>
  </conditionalFormatting>
  <conditionalFormatting sqref="W28">
    <cfRule type="cellIs" dxfId="1862" priority="79" operator="equal">
      <formula>"NOT APPLICABLE"</formula>
    </cfRule>
    <cfRule type="cellIs" dxfId="1861" priority="80" operator="equal">
      <formula>"5 (150% - 167%) "</formula>
    </cfRule>
    <cfRule type="cellIs" dxfId="1860" priority="81" operator="equal">
      <formula>"4 (130% -149%)"</formula>
    </cfRule>
    <cfRule type="cellIs" dxfId="1859" priority="82" operator="equal">
      <formula>"3 (100% - 129%)"</formula>
    </cfRule>
    <cfRule type="cellIs" dxfId="1858" priority="83" operator="equal">
      <formula>"2 (70% - 99%)"</formula>
    </cfRule>
    <cfRule type="cellIs" dxfId="1857" priority="84" operator="equal">
      <formula>"1 (69% &amp; below)"</formula>
    </cfRule>
  </conditionalFormatting>
  <conditionalFormatting sqref="W30">
    <cfRule type="cellIs" dxfId="1856" priority="67" operator="equal">
      <formula>"NOT APPLICABLE"</formula>
    </cfRule>
    <cfRule type="cellIs" dxfId="1855" priority="68" operator="equal">
      <formula>"5 (150% - 167%) "</formula>
    </cfRule>
    <cfRule type="cellIs" dxfId="1854" priority="69" operator="equal">
      <formula>"4 (130% -149%)"</formula>
    </cfRule>
    <cfRule type="cellIs" dxfId="1853" priority="70" operator="equal">
      <formula>"3 (100% - 129%)"</formula>
    </cfRule>
    <cfRule type="cellIs" dxfId="1852" priority="71" operator="equal">
      <formula>"2 (70% - 99%)"</formula>
    </cfRule>
    <cfRule type="cellIs" dxfId="1851" priority="72" operator="equal">
      <formula>"1 (69% &amp; below)"</formula>
    </cfRule>
  </conditionalFormatting>
  <conditionalFormatting sqref="W30">
    <cfRule type="cellIs" dxfId="1850" priority="55" operator="equal">
      <formula>"NOT APPLICABLE"</formula>
    </cfRule>
    <cfRule type="cellIs" dxfId="1849" priority="56" operator="equal">
      <formula>"5 (150% - 167%) "</formula>
    </cfRule>
    <cfRule type="cellIs" dxfId="1848" priority="57" operator="equal">
      <formula>"4 (130% -149%)"</formula>
    </cfRule>
    <cfRule type="cellIs" dxfId="1847" priority="58" operator="equal">
      <formula>"3 (100% - 129%)"</formula>
    </cfRule>
    <cfRule type="cellIs" dxfId="1846" priority="59" operator="equal">
      <formula>"2 (70% - 99%)"</formula>
    </cfRule>
    <cfRule type="cellIs" dxfId="1845" priority="60" operator="equal">
      <formula>"1 (69% &amp; below)"</formula>
    </cfRule>
  </conditionalFormatting>
  <conditionalFormatting sqref="W30">
    <cfRule type="cellIs" dxfId="1844" priority="61" operator="equal">
      <formula>"NOT APPLICABLE"</formula>
    </cfRule>
    <cfRule type="cellIs" dxfId="1843" priority="62" operator="equal">
      <formula>"5 (150% - 167%) "</formula>
    </cfRule>
    <cfRule type="cellIs" dxfId="1842" priority="63" operator="equal">
      <formula>"4 (130% -149%)"</formula>
    </cfRule>
    <cfRule type="cellIs" dxfId="1841" priority="64" operator="equal">
      <formula>"3 (100% - 129%)"</formula>
    </cfRule>
    <cfRule type="cellIs" dxfId="1840" priority="65" operator="equal">
      <formula>"2 (70% - 99%)"</formula>
    </cfRule>
    <cfRule type="cellIs" dxfId="1839" priority="66" operator="equal">
      <formula>"1 (69% &amp; below)"</formula>
    </cfRule>
  </conditionalFormatting>
  <conditionalFormatting sqref="W32">
    <cfRule type="cellIs" dxfId="1838" priority="49" operator="equal">
      <formula>"NOT APPLICABLE"</formula>
    </cfRule>
    <cfRule type="cellIs" dxfId="1837" priority="50" operator="equal">
      <formula>"5 (150% - 167%) "</formula>
    </cfRule>
    <cfRule type="cellIs" dxfId="1836" priority="51" operator="equal">
      <formula>"4 (130% -149%)"</formula>
    </cfRule>
    <cfRule type="cellIs" dxfId="1835" priority="52" operator="equal">
      <formula>"3 (100% - 129%)"</formula>
    </cfRule>
    <cfRule type="cellIs" dxfId="1834" priority="53" operator="equal">
      <formula>"2 (70% - 99%)"</formula>
    </cfRule>
    <cfRule type="cellIs" dxfId="1833" priority="54" operator="equal">
      <formula>"1 (69% &amp; below)"</formula>
    </cfRule>
  </conditionalFormatting>
  <conditionalFormatting sqref="W32">
    <cfRule type="cellIs" dxfId="1832" priority="37" operator="equal">
      <formula>"NOT APPLICABLE"</formula>
    </cfRule>
    <cfRule type="cellIs" dxfId="1831" priority="38" operator="equal">
      <formula>"5 (150% - 167%) "</formula>
    </cfRule>
    <cfRule type="cellIs" dxfId="1830" priority="39" operator="equal">
      <formula>"4 (130% -149%)"</formula>
    </cfRule>
    <cfRule type="cellIs" dxfId="1829" priority="40" operator="equal">
      <formula>"3 (100% - 129%)"</formula>
    </cfRule>
    <cfRule type="cellIs" dxfId="1828" priority="41" operator="equal">
      <formula>"2 (70% - 99%)"</formula>
    </cfRule>
    <cfRule type="cellIs" dxfId="1827" priority="42" operator="equal">
      <formula>"1 (69% &amp; below)"</formula>
    </cfRule>
  </conditionalFormatting>
  <conditionalFormatting sqref="W32">
    <cfRule type="cellIs" dxfId="1826" priority="43" operator="equal">
      <formula>"NOT APPLICABLE"</formula>
    </cfRule>
    <cfRule type="cellIs" dxfId="1825" priority="44" operator="equal">
      <formula>"5 (150% - 167%) "</formula>
    </cfRule>
    <cfRule type="cellIs" dxfId="1824" priority="45" operator="equal">
      <formula>"4 (130% -149%)"</formula>
    </cfRule>
    <cfRule type="cellIs" dxfId="1823" priority="46" operator="equal">
      <formula>"3 (100% - 129%)"</formula>
    </cfRule>
    <cfRule type="cellIs" dxfId="1822" priority="47" operator="equal">
      <formula>"2 (70% - 99%)"</formula>
    </cfRule>
    <cfRule type="cellIs" dxfId="1821" priority="48" operator="equal">
      <formula>"1 (69% &amp; below)"</formula>
    </cfRule>
  </conditionalFormatting>
  <conditionalFormatting sqref="W34">
    <cfRule type="cellIs" dxfId="1820" priority="31" operator="equal">
      <formula>"NOT APPLICABLE"</formula>
    </cfRule>
    <cfRule type="cellIs" dxfId="1819" priority="32" operator="equal">
      <formula>"5 (150% - 167%) "</formula>
    </cfRule>
    <cfRule type="cellIs" dxfId="1818" priority="33" operator="equal">
      <formula>"4 (130% -149%)"</formula>
    </cfRule>
    <cfRule type="cellIs" dxfId="1817" priority="34" operator="equal">
      <formula>"3 (100% - 129%)"</formula>
    </cfRule>
    <cfRule type="cellIs" dxfId="1816" priority="35" operator="equal">
      <formula>"2 (70% - 99%)"</formula>
    </cfRule>
    <cfRule type="cellIs" dxfId="1815" priority="36" operator="equal">
      <formula>"1 (69% &amp; below)"</formula>
    </cfRule>
  </conditionalFormatting>
  <conditionalFormatting sqref="W34">
    <cfRule type="cellIs" dxfId="1814" priority="19" operator="equal">
      <formula>"NOT APPLICABLE"</formula>
    </cfRule>
    <cfRule type="cellIs" dxfId="1813" priority="20" operator="equal">
      <formula>"5 (150% - 167%) "</formula>
    </cfRule>
    <cfRule type="cellIs" dxfId="1812" priority="21" operator="equal">
      <formula>"4 (130% -149%)"</formula>
    </cfRule>
    <cfRule type="cellIs" dxfId="1811" priority="22" operator="equal">
      <formula>"3 (100% - 129%)"</formula>
    </cfRule>
    <cfRule type="cellIs" dxfId="1810" priority="23" operator="equal">
      <formula>"2 (70% - 99%)"</formula>
    </cfRule>
    <cfRule type="cellIs" dxfId="1809" priority="24" operator="equal">
      <formula>"1 (69% &amp; below)"</formula>
    </cfRule>
  </conditionalFormatting>
  <conditionalFormatting sqref="W34">
    <cfRule type="cellIs" dxfId="1808" priority="25" operator="equal">
      <formula>"NOT APPLICABLE"</formula>
    </cfRule>
    <cfRule type="cellIs" dxfId="1807" priority="26" operator="equal">
      <formula>"5 (150% - 167%) "</formula>
    </cfRule>
    <cfRule type="cellIs" dxfId="1806" priority="27" operator="equal">
      <formula>"4 (130% -149%)"</formula>
    </cfRule>
    <cfRule type="cellIs" dxfId="1805" priority="28" operator="equal">
      <formula>"3 (100% - 129%)"</formula>
    </cfRule>
    <cfRule type="cellIs" dxfId="1804" priority="29" operator="equal">
      <formula>"2 (70% - 99%)"</formula>
    </cfRule>
    <cfRule type="cellIs" dxfId="1803" priority="30" operator="equal">
      <formula>"1 (69% &amp; below)"</formula>
    </cfRule>
  </conditionalFormatting>
  <conditionalFormatting sqref="W36">
    <cfRule type="cellIs" dxfId="1802" priority="13" operator="equal">
      <formula>"NOT APPLICABLE"</formula>
    </cfRule>
    <cfRule type="cellIs" dxfId="1801" priority="14" operator="equal">
      <formula>"5 (150% - 167%) "</formula>
    </cfRule>
    <cfRule type="cellIs" dxfId="1800" priority="15" operator="equal">
      <formula>"4 (130% -149%)"</formula>
    </cfRule>
    <cfRule type="cellIs" dxfId="1799" priority="16" operator="equal">
      <formula>"3 (100% - 129%)"</formula>
    </cfRule>
    <cfRule type="cellIs" dxfId="1798" priority="17" operator="equal">
      <formula>"2 (70% - 99%)"</formula>
    </cfRule>
    <cfRule type="cellIs" dxfId="1797" priority="18" operator="equal">
      <formula>"1 (69% &amp; below)"</formula>
    </cfRule>
  </conditionalFormatting>
  <conditionalFormatting sqref="W36">
    <cfRule type="cellIs" dxfId="1796" priority="1" operator="equal">
      <formula>"NOT APPLICABLE"</formula>
    </cfRule>
    <cfRule type="cellIs" dxfId="1795" priority="2" operator="equal">
      <formula>"5 (150% - 167%) "</formula>
    </cfRule>
    <cfRule type="cellIs" dxfId="1794" priority="3" operator="equal">
      <formula>"4 (130% -149%)"</formula>
    </cfRule>
    <cfRule type="cellIs" dxfId="1793" priority="4" operator="equal">
      <formula>"3 (100% - 129%)"</formula>
    </cfRule>
    <cfRule type="cellIs" dxfId="1792" priority="5" operator="equal">
      <formula>"2 (70% - 99%)"</formula>
    </cfRule>
    <cfRule type="cellIs" dxfId="1791" priority="6" operator="equal">
      <formula>"1 (69% &amp; below)"</formula>
    </cfRule>
  </conditionalFormatting>
  <conditionalFormatting sqref="W36">
    <cfRule type="cellIs" dxfId="1790" priority="7" operator="equal">
      <formula>"NOT APPLICABLE"</formula>
    </cfRule>
    <cfRule type="cellIs" dxfId="1789" priority="8" operator="equal">
      <formula>"5 (150% - 167%) "</formula>
    </cfRule>
    <cfRule type="cellIs" dxfId="1788" priority="9" operator="equal">
      <formula>"4 (130% -149%)"</formula>
    </cfRule>
    <cfRule type="cellIs" dxfId="1787" priority="10" operator="equal">
      <formula>"3 (100% - 129%)"</formula>
    </cfRule>
    <cfRule type="cellIs" dxfId="1786" priority="11" operator="equal">
      <formula>"2 (70% - 99%)"</formula>
    </cfRule>
    <cfRule type="cellIs" dxfId="1785" priority="12" operator="equal">
      <formula>"1 (69% &amp; below)"</formula>
    </cfRule>
  </conditionalFormatting>
  <conditionalFormatting sqref="W14">
    <cfRule type="cellIs" dxfId="1784" priority="211" operator="equal">
      <formula>"NOT APPLICABLE"</formula>
    </cfRule>
    <cfRule type="cellIs" dxfId="1783" priority="212" operator="equal">
      <formula>"5 (150% - 167%) "</formula>
    </cfRule>
    <cfRule type="cellIs" dxfId="1782" priority="213" operator="equal">
      <formula>"4 (130% -149%)"</formula>
    </cfRule>
    <cfRule type="cellIs" dxfId="1781" priority="214" operator="equal">
      <formula>"3 (100% - 129%)"</formula>
    </cfRule>
    <cfRule type="cellIs" dxfId="1780" priority="215" operator="equal">
      <formula>"2 (70% - 99%)"</formula>
    </cfRule>
    <cfRule type="cellIs" dxfId="1779" priority="216" operator="equal">
      <formula>"1 (69% &amp; below)"</formula>
    </cfRule>
  </conditionalFormatting>
  <conditionalFormatting sqref="W14">
    <cfRule type="cellIs" dxfId="1778" priority="199" operator="equal">
      <formula>"NOT APPLICABLE"</formula>
    </cfRule>
    <cfRule type="cellIs" dxfId="1777" priority="200" operator="equal">
      <formula>"5 (150% - 167%) "</formula>
    </cfRule>
    <cfRule type="cellIs" dxfId="1776" priority="201" operator="equal">
      <formula>"4 (130% -149%)"</formula>
    </cfRule>
    <cfRule type="cellIs" dxfId="1775" priority="202" operator="equal">
      <formula>"3 (100% - 129%)"</formula>
    </cfRule>
    <cfRule type="cellIs" dxfId="1774" priority="203" operator="equal">
      <formula>"2 (70% - 99%)"</formula>
    </cfRule>
    <cfRule type="cellIs" dxfId="1773" priority="204" operator="equal">
      <formula>"1 (69% &amp; below)"</formula>
    </cfRule>
  </conditionalFormatting>
  <conditionalFormatting sqref="W14">
    <cfRule type="cellIs" dxfId="1772" priority="205" operator="equal">
      <formula>"NOT APPLICABLE"</formula>
    </cfRule>
    <cfRule type="cellIs" dxfId="1771" priority="206" operator="equal">
      <formula>"5 (150% - 167%) "</formula>
    </cfRule>
    <cfRule type="cellIs" dxfId="1770" priority="207" operator="equal">
      <formula>"4 (130% -149%)"</formula>
    </cfRule>
    <cfRule type="cellIs" dxfId="1769" priority="208" operator="equal">
      <formula>"3 (100% - 129%)"</formula>
    </cfRule>
    <cfRule type="cellIs" dxfId="1768" priority="209" operator="equal">
      <formula>"2 (70% - 99%)"</formula>
    </cfRule>
    <cfRule type="cellIs" dxfId="1767" priority="210"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8 W10 W12 W14 W16 W18 W20 W22 W24 W26 W28 W30 W32 W34 W36</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pageSetUpPr fitToPage="1"/>
  </sheetPr>
  <dimension ref="A1:G2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30.5" customHeight="1" x14ac:dyDescent="0.35">
      <c r="A1" s="390" t="s">
        <v>163</v>
      </c>
      <c r="B1" s="390"/>
      <c r="C1" s="390"/>
      <c r="D1" s="390"/>
      <c r="E1" s="390"/>
      <c r="F1" s="390"/>
      <c r="G1" s="390"/>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20.5" customHeight="1" x14ac:dyDescent="0.35">
      <c r="A14" s="44">
        <v>1</v>
      </c>
      <c r="B14" s="503" t="s">
        <v>163</v>
      </c>
      <c r="C14" s="503"/>
      <c r="D14" s="503"/>
      <c r="E14" s="503"/>
      <c r="F14" s="503"/>
      <c r="G14" s="503"/>
    </row>
    <row r="15" spans="1:7" ht="16" x14ac:dyDescent="0.4">
      <c r="A15" s="43"/>
      <c r="B15" s="1"/>
      <c r="C15" s="1"/>
      <c r="D15" s="1"/>
      <c r="E15" s="1"/>
    </row>
    <row r="16" spans="1:7" ht="16" x14ac:dyDescent="0.4">
      <c r="A16" s="20">
        <v>1.1000000000000001</v>
      </c>
      <c r="B16" s="33" t="s">
        <v>139</v>
      </c>
      <c r="C16" s="1">
        <v>8</v>
      </c>
      <c r="D16" s="1"/>
      <c r="E16" s="1"/>
    </row>
    <row r="17" spans="1:6" ht="16" x14ac:dyDescent="0.4">
      <c r="A17" s="43" t="s">
        <v>3327</v>
      </c>
      <c r="B17" s="33" t="s">
        <v>3328</v>
      </c>
      <c r="C17" s="1">
        <v>8</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G14"/>
  </mergeCells>
  <conditionalFormatting sqref="V17:V18">
    <cfRule type="cellIs" dxfId="1766" priority="1" operator="equal">
      <formula>"NOT APPLICABLE"</formula>
    </cfRule>
    <cfRule type="cellIs" dxfId="1765" priority="2" operator="equal">
      <formula>"5 (150% - 167%) "</formula>
    </cfRule>
    <cfRule type="cellIs" dxfId="1764" priority="3" operator="equal">
      <formula>"4 (130% -149%)"</formula>
    </cfRule>
    <cfRule type="cellIs" dxfId="1763" priority="4" operator="equal">
      <formula>"3 (100% - 129%)"</formula>
    </cfRule>
    <cfRule type="cellIs" dxfId="1762" priority="5" operator="equal">
      <formula>"2 (70% - 99%)"</formula>
    </cfRule>
    <cfRule type="cellIs" dxfId="1761"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AA31"/>
  <sheetViews>
    <sheetView view="pageBreakPreview" topLeftCell="A19" zoomScale="25" zoomScaleNormal="90" zoomScaleSheetLayoutView="25" workbookViewId="0">
      <selection activeCell="O12" sqref="O12"/>
    </sheetView>
  </sheetViews>
  <sheetFormatPr defaultColWidth="9.1640625" defaultRowHeight="20.7" x14ac:dyDescent="0.5"/>
  <cols>
    <col min="1" max="2" width="5.83203125" style="51" customWidth="1"/>
    <col min="3" max="3" width="13.08203125" style="51" customWidth="1"/>
    <col min="4" max="4" width="10.6640625" style="51" customWidth="1"/>
    <col min="5" max="5" width="13.1640625" style="51" customWidth="1"/>
    <col min="6" max="6" width="11.9140625" style="51" customWidth="1"/>
    <col min="7" max="7" width="13" style="51" customWidth="1"/>
    <col min="8" max="8" width="11.1640625" style="51" customWidth="1"/>
    <col min="9" max="9" width="13" style="51" customWidth="1"/>
    <col min="10" max="10" width="11.1640625" style="51" customWidth="1"/>
    <col min="11" max="11" width="18.6640625" style="51" customWidth="1"/>
    <col min="12" max="12" width="16.33203125" style="51" customWidth="1"/>
    <col min="13" max="13" width="12.4140625" style="51" customWidth="1"/>
    <col min="14" max="14" width="19.4140625" style="61" customWidth="1"/>
    <col min="15" max="15" width="13.9140625" style="61" customWidth="1"/>
    <col min="16" max="16" width="9.1640625" style="61" customWidth="1"/>
    <col min="17" max="17" width="10" style="61" customWidth="1"/>
    <col min="18" max="19" width="10.75" style="61" customWidth="1"/>
    <col min="20" max="20" width="23.1640625" style="61" customWidth="1"/>
    <col min="21" max="21" width="22.75" style="51" customWidth="1"/>
    <col min="22" max="22" width="22.6640625" style="51" customWidth="1"/>
    <col min="23" max="23" width="17.83203125" style="51" customWidth="1"/>
    <col min="24" max="24" width="23.5" style="51" customWidth="1"/>
    <col min="25" max="25" width="20.4140625" style="51" customWidth="1"/>
    <col min="26" max="26" width="16.25" style="51" customWidth="1"/>
    <col min="27" max="27" width="18.5" style="51" customWidth="1"/>
    <col min="28" max="16384" width="9.1640625" style="51"/>
  </cols>
  <sheetData>
    <row r="1" spans="1:27" x14ac:dyDescent="0.4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row>
    <row r="2" spans="1:27" x14ac:dyDescent="0.5">
      <c r="A2" s="401" t="s">
        <v>34</v>
      </c>
      <c r="B2" s="401"/>
      <c r="C2" s="401"/>
      <c r="D2" s="401"/>
      <c r="E2" s="401"/>
      <c r="F2" s="401"/>
      <c r="G2" s="401"/>
      <c r="H2" s="401"/>
      <c r="I2" s="401"/>
      <c r="J2" s="401"/>
      <c r="K2" s="401"/>
      <c r="L2" s="401"/>
      <c r="M2" s="401"/>
      <c r="N2" s="55"/>
      <c r="O2" s="55"/>
      <c r="P2" s="55"/>
      <c r="Q2" s="55"/>
      <c r="R2" s="55"/>
      <c r="S2" s="55"/>
      <c r="T2" s="55"/>
      <c r="U2" s="55"/>
      <c r="V2" s="56"/>
      <c r="W2" s="56"/>
      <c r="X2" s="56"/>
      <c r="Y2" s="56"/>
      <c r="Z2" s="56"/>
    </row>
    <row r="3" spans="1:27" x14ac:dyDescent="0.5">
      <c r="A3" s="401" t="s">
        <v>292</v>
      </c>
      <c r="B3" s="401"/>
      <c r="C3" s="401"/>
      <c r="D3" s="401"/>
      <c r="E3" s="401"/>
      <c r="F3" s="401"/>
      <c r="G3" s="401"/>
      <c r="H3" s="401"/>
      <c r="I3" s="401"/>
      <c r="J3" s="401"/>
      <c r="K3" s="401"/>
      <c r="L3" s="401"/>
      <c r="M3" s="401"/>
      <c r="N3" s="401"/>
      <c r="O3" s="401"/>
      <c r="P3" s="401"/>
      <c r="Q3" s="401"/>
      <c r="R3" s="401"/>
      <c r="S3" s="401"/>
      <c r="T3" s="401"/>
      <c r="U3" s="401"/>
      <c r="V3" s="56"/>
      <c r="W3" s="56"/>
      <c r="X3" s="56"/>
      <c r="Y3" s="56"/>
      <c r="Z3" s="56"/>
    </row>
    <row r="4" spans="1:27" x14ac:dyDescent="0.5">
      <c r="A4" s="421"/>
      <c r="B4" s="421"/>
      <c r="C4" s="57"/>
      <c r="D4" s="56"/>
      <c r="E4" s="56"/>
      <c r="F4" s="56"/>
      <c r="G4" s="56"/>
      <c r="H4" s="56"/>
      <c r="I4" s="56"/>
      <c r="J4" s="56"/>
      <c r="K4" s="56"/>
      <c r="L4" s="56"/>
      <c r="M4" s="56"/>
      <c r="N4" s="56"/>
      <c r="O4" s="56"/>
      <c r="U4" s="61"/>
      <c r="V4" s="56"/>
      <c r="W4" s="56"/>
      <c r="X4" s="56"/>
      <c r="Y4" s="56"/>
      <c r="Z4" s="56"/>
    </row>
    <row r="5" spans="1:27" ht="54.7" customHeight="1" x14ac:dyDescent="0.45">
      <c r="A5" s="398" t="s">
        <v>0</v>
      </c>
      <c r="B5" s="398" t="s">
        <v>1</v>
      </c>
      <c r="C5" s="398" t="s">
        <v>28</v>
      </c>
      <c r="D5" s="398" t="s">
        <v>2</v>
      </c>
      <c r="E5" s="398" t="s">
        <v>25</v>
      </c>
      <c r="F5" s="398" t="s">
        <v>200</v>
      </c>
      <c r="G5" s="398" t="s">
        <v>216</v>
      </c>
      <c r="H5" s="398" t="s">
        <v>3</v>
      </c>
      <c r="I5" s="398" t="s">
        <v>4</v>
      </c>
      <c r="J5" s="398" t="s">
        <v>5</v>
      </c>
      <c r="K5" s="398" t="s">
        <v>6</v>
      </c>
      <c r="L5" s="398" t="s">
        <v>7</v>
      </c>
      <c r="M5" s="398" t="s">
        <v>188</v>
      </c>
      <c r="N5" s="398" t="s">
        <v>8</v>
      </c>
      <c r="O5" s="398" t="s">
        <v>189</v>
      </c>
      <c r="P5" s="397" t="s">
        <v>255</v>
      </c>
      <c r="Q5" s="397"/>
      <c r="R5" s="397"/>
      <c r="S5" s="397"/>
      <c r="T5" s="405" t="s">
        <v>2031</v>
      </c>
      <c r="U5" s="406"/>
      <c r="V5" s="406"/>
      <c r="W5" s="406"/>
      <c r="X5" s="406"/>
      <c r="Y5" s="406"/>
      <c r="Z5" s="406"/>
      <c r="AA5" s="406"/>
    </row>
    <row r="6" spans="1:27" ht="50.25" customHeight="1" x14ac:dyDescent="0.45">
      <c r="A6" s="398"/>
      <c r="B6" s="398"/>
      <c r="C6" s="398"/>
      <c r="D6" s="398"/>
      <c r="E6" s="398"/>
      <c r="F6" s="398"/>
      <c r="G6" s="398"/>
      <c r="H6" s="398"/>
      <c r="I6" s="398"/>
      <c r="J6" s="398"/>
      <c r="K6" s="398"/>
      <c r="L6" s="398"/>
      <c r="M6" s="398"/>
      <c r="N6" s="398"/>
      <c r="O6" s="398"/>
      <c r="P6" s="396" t="s">
        <v>194</v>
      </c>
      <c r="Q6" s="396" t="s">
        <v>186</v>
      </c>
      <c r="R6" s="396" t="s">
        <v>226</v>
      </c>
      <c r="S6" s="407" t="s">
        <v>2032</v>
      </c>
      <c r="T6" s="405" t="s">
        <v>348</v>
      </c>
      <c r="U6" s="406"/>
      <c r="V6" s="406"/>
      <c r="W6" s="406"/>
      <c r="X6" s="406"/>
      <c r="Y6" s="406"/>
      <c r="Z6" s="406"/>
      <c r="AA6" s="406"/>
    </row>
    <row r="7" spans="1:27" ht="146.25" customHeight="1" x14ac:dyDescent="0.45">
      <c r="A7" s="398"/>
      <c r="B7" s="398"/>
      <c r="C7" s="398"/>
      <c r="D7" s="398"/>
      <c r="E7" s="398"/>
      <c r="F7" s="398"/>
      <c r="G7" s="398"/>
      <c r="H7" s="398"/>
      <c r="I7" s="398"/>
      <c r="J7" s="398"/>
      <c r="K7" s="398"/>
      <c r="L7" s="398"/>
      <c r="M7" s="398"/>
      <c r="N7" s="398"/>
      <c r="O7" s="398"/>
      <c r="P7" s="396"/>
      <c r="Q7" s="396"/>
      <c r="R7" s="396"/>
      <c r="S7" s="412"/>
      <c r="T7" s="202" t="s">
        <v>349</v>
      </c>
      <c r="U7" s="202" t="s">
        <v>2033</v>
      </c>
      <c r="V7" s="202" t="s">
        <v>1133</v>
      </c>
      <c r="W7" s="202" t="s">
        <v>159</v>
      </c>
      <c r="X7" s="202" t="s">
        <v>111</v>
      </c>
      <c r="Y7" s="202" t="s">
        <v>44</v>
      </c>
      <c r="Z7" s="202" t="s">
        <v>45</v>
      </c>
      <c r="AA7" s="202" t="s">
        <v>46</v>
      </c>
    </row>
    <row r="8" spans="1:27" ht="409.6" customHeight="1" x14ac:dyDescent="0.45">
      <c r="A8" s="431" t="s">
        <v>2330</v>
      </c>
      <c r="B8" s="431" t="s">
        <v>2453</v>
      </c>
      <c r="C8" s="431" t="s">
        <v>2332</v>
      </c>
      <c r="D8" s="431" t="s">
        <v>2717</v>
      </c>
      <c r="E8" s="431" t="s">
        <v>2334</v>
      </c>
      <c r="F8" s="431" t="s">
        <v>2300</v>
      </c>
      <c r="G8" s="431" t="s">
        <v>2418</v>
      </c>
      <c r="H8" s="431" t="s">
        <v>2335</v>
      </c>
      <c r="I8" s="431" t="s">
        <v>2718</v>
      </c>
      <c r="J8" s="431" t="s">
        <v>2719</v>
      </c>
      <c r="K8" s="431" t="s">
        <v>2720</v>
      </c>
      <c r="L8" s="431" t="s">
        <v>2721</v>
      </c>
      <c r="M8" s="431">
        <v>0.45</v>
      </c>
      <c r="N8" s="431" t="s">
        <v>2722</v>
      </c>
      <c r="O8" s="431" t="s">
        <v>2721</v>
      </c>
      <c r="P8" s="431" t="s">
        <v>29</v>
      </c>
      <c r="Q8" s="431" t="s">
        <v>29</v>
      </c>
      <c r="R8" s="431" t="s">
        <v>29</v>
      </c>
      <c r="S8" s="431" t="s">
        <v>29</v>
      </c>
      <c r="T8" s="201" t="s">
        <v>2723</v>
      </c>
      <c r="U8" s="201" t="s">
        <v>2724</v>
      </c>
      <c r="V8" s="195" t="s">
        <v>2725</v>
      </c>
      <c r="W8" s="201" t="s">
        <v>113</v>
      </c>
      <c r="X8" s="196" t="s">
        <v>2726</v>
      </c>
      <c r="Y8" s="210" t="s">
        <v>2727</v>
      </c>
      <c r="Z8" s="193" t="s">
        <v>29</v>
      </c>
      <c r="AA8" s="210" t="s">
        <v>2728</v>
      </c>
    </row>
    <row r="9" spans="1:27" ht="234.5" customHeight="1" x14ac:dyDescent="0.45">
      <c r="A9" s="432"/>
      <c r="B9" s="432"/>
      <c r="C9" s="432"/>
      <c r="D9" s="432"/>
      <c r="E9" s="432"/>
      <c r="F9" s="432"/>
      <c r="G9" s="432"/>
      <c r="H9" s="432"/>
      <c r="I9" s="432"/>
      <c r="J9" s="432"/>
      <c r="K9" s="432"/>
      <c r="L9" s="432"/>
      <c r="M9" s="432"/>
      <c r="N9" s="432"/>
      <c r="O9" s="432"/>
      <c r="P9" s="432"/>
      <c r="Q9" s="432"/>
      <c r="R9" s="432"/>
      <c r="S9" s="432"/>
      <c r="T9" s="201" t="s">
        <v>29</v>
      </c>
      <c r="U9" s="201" t="s">
        <v>29</v>
      </c>
      <c r="V9" s="201" t="s">
        <v>29</v>
      </c>
      <c r="W9" s="201" t="s">
        <v>29</v>
      </c>
      <c r="X9" s="201" t="s">
        <v>29</v>
      </c>
      <c r="Y9" s="201" t="s">
        <v>29</v>
      </c>
      <c r="Z9" s="201" t="s">
        <v>29</v>
      </c>
      <c r="AA9" s="201" t="s">
        <v>29</v>
      </c>
    </row>
    <row r="10" spans="1:27" ht="332" customHeight="1" x14ac:dyDescent="0.45">
      <c r="A10" s="431" t="s">
        <v>2330</v>
      </c>
      <c r="B10" s="431" t="s">
        <v>2331</v>
      </c>
      <c r="C10" s="431" t="s">
        <v>2332</v>
      </c>
      <c r="D10" s="431" t="s">
        <v>2729</v>
      </c>
      <c r="E10" s="431" t="s">
        <v>2334</v>
      </c>
      <c r="F10" s="431" t="s">
        <v>2300</v>
      </c>
      <c r="G10" s="431" t="s">
        <v>2418</v>
      </c>
      <c r="H10" s="431" t="s">
        <v>2335</v>
      </c>
      <c r="I10" s="431" t="s">
        <v>2718</v>
      </c>
      <c r="J10" s="431" t="s">
        <v>2730</v>
      </c>
      <c r="K10" s="431" t="s">
        <v>2731</v>
      </c>
      <c r="L10" s="431" t="s">
        <v>2732</v>
      </c>
      <c r="M10" s="431" t="s">
        <v>2730</v>
      </c>
      <c r="N10" s="431" t="s">
        <v>2733</v>
      </c>
      <c r="O10" s="431" t="s">
        <v>2734</v>
      </c>
      <c r="P10" s="431" t="s">
        <v>29</v>
      </c>
      <c r="Q10" s="431" t="s">
        <v>29</v>
      </c>
      <c r="R10" s="431" t="s">
        <v>29</v>
      </c>
      <c r="S10" s="431" t="s">
        <v>29</v>
      </c>
      <c r="T10" s="201" t="s">
        <v>2735</v>
      </c>
      <c r="U10" s="201" t="s">
        <v>2736</v>
      </c>
      <c r="V10" s="204" t="s">
        <v>2737</v>
      </c>
      <c r="W10" s="201" t="s">
        <v>113</v>
      </c>
      <c r="X10" s="196" t="s">
        <v>2738</v>
      </c>
      <c r="Y10" s="210" t="s">
        <v>2739</v>
      </c>
      <c r="Z10" s="193" t="s">
        <v>2740</v>
      </c>
      <c r="AA10" s="210" t="s">
        <v>2728</v>
      </c>
    </row>
    <row r="11" spans="1:27" ht="121.1" customHeight="1" x14ac:dyDescent="0.45">
      <c r="A11" s="432"/>
      <c r="B11" s="432"/>
      <c r="C11" s="432"/>
      <c r="D11" s="432"/>
      <c r="E11" s="432"/>
      <c r="F11" s="432"/>
      <c r="G11" s="432"/>
      <c r="H11" s="432"/>
      <c r="I11" s="432"/>
      <c r="J11" s="432"/>
      <c r="K11" s="432"/>
      <c r="L11" s="432"/>
      <c r="M11" s="432"/>
      <c r="N11" s="432"/>
      <c r="O11" s="432"/>
      <c r="P11" s="432"/>
      <c r="Q11" s="432"/>
      <c r="R11" s="432"/>
      <c r="S11" s="432"/>
      <c r="T11" s="201" t="s">
        <v>29</v>
      </c>
      <c r="U11" s="201" t="s">
        <v>29</v>
      </c>
      <c r="V11" s="201" t="s">
        <v>29</v>
      </c>
      <c r="W11" s="201" t="s">
        <v>29</v>
      </c>
      <c r="X11" s="201" t="s">
        <v>29</v>
      </c>
      <c r="Y11" s="201" t="s">
        <v>29</v>
      </c>
      <c r="Z11" s="201" t="s">
        <v>29</v>
      </c>
      <c r="AA11" s="201" t="s">
        <v>29</v>
      </c>
    </row>
    <row r="12" spans="1:27" ht="409.6" customHeight="1" x14ac:dyDescent="0.45">
      <c r="A12" s="431" t="s">
        <v>2330</v>
      </c>
      <c r="B12" s="431" t="s">
        <v>2331</v>
      </c>
      <c r="C12" s="431" t="s">
        <v>175</v>
      </c>
      <c r="D12" s="431" t="s">
        <v>2741</v>
      </c>
      <c r="E12" s="431" t="s">
        <v>2334</v>
      </c>
      <c r="F12" s="431" t="s">
        <v>2300</v>
      </c>
      <c r="G12" s="431" t="s">
        <v>2418</v>
      </c>
      <c r="H12" s="431" t="s">
        <v>2335</v>
      </c>
      <c r="I12" s="431" t="s">
        <v>2718</v>
      </c>
      <c r="J12" s="431" t="s">
        <v>2742</v>
      </c>
      <c r="K12" s="431" t="s">
        <v>2743</v>
      </c>
      <c r="L12" s="431" t="s">
        <v>2744</v>
      </c>
      <c r="M12" s="431" t="s">
        <v>2744</v>
      </c>
      <c r="N12" s="431" t="s">
        <v>2733</v>
      </c>
      <c r="O12" s="431" t="s">
        <v>2744</v>
      </c>
      <c r="P12" s="431" t="s">
        <v>29</v>
      </c>
      <c r="Q12" s="431" t="s">
        <v>29</v>
      </c>
      <c r="R12" s="431" t="s">
        <v>29</v>
      </c>
      <c r="S12" s="431" t="s">
        <v>29</v>
      </c>
      <c r="T12" s="201" t="s">
        <v>2745</v>
      </c>
      <c r="U12" s="201" t="s">
        <v>2746</v>
      </c>
      <c r="V12" s="195" t="s">
        <v>2747</v>
      </c>
      <c r="W12" s="201" t="s">
        <v>115</v>
      </c>
      <c r="X12" s="240" t="s">
        <v>2748</v>
      </c>
      <c r="Y12" s="193" t="s">
        <v>2749</v>
      </c>
      <c r="Z12" s="193" t="s">
        <v>2750</v>
      </c>
      <c r="AA12" s="210" t="s">
        <v>2728</v>
      </c>
    </row>
    <row r="13" spans="1:27" ht="130.5" customHeight="1" x14ac:dyDescent="0.45">
      <c r="A13" s="432"/>
      <c r="B13" s="432"/>
      <c r="C13" s="432"/>
      <c r="D13" s="432"/>
      <c r="E13" s="432"/>
      <c r="F13" s="432"/>
      <c r="G13" s="432"/>
      <c r="H13" s="432"/>
      <c r="I13" s="432"/>
      <c r="J13" s="432"/>
      <c r="K13" s="432"/>
      <c r="L13" s="432"/>
      <c r="M13" s="432"/>
      <c r="N13" s="432"/>
      <c r="O13" s="432"/>
      <c r="P13" s="432"/>
      <c r="Q13" s="432"/>
      <c r="R13" s="432"/>
      <c r="S13" s="432"/>
      <c r="T13" s="201" t="s">
        <v>29</v>
      </c>
      <c r="U13" s="201" t="s">
        <v>29</v>
      </c>
      <c r="V13" s="201" t="s">
        <v>29</v>
      </c>
      <c r="W13" s="201" t="s">
        <v>29</v>
      </c>
      <c r="X13" s="201" t="s">
        <v>29</v>
      </c>
      <c r="Y13" s="201" t="s">
        <v>29</v>
      </c>
      <c r="Z13" s="201" t="s">
        <v>29</v>
      </c>
      <c r="AA13" s="201" t="s">
        <v>29</v>
      </c>
    </row>
    <row r="14" spans="1:27" ht="212" customHeight="1" x14ac:dyDescent="0.45">
      <c r="A14" s="431" t="s">
        <v>2330</v>
      </c>
      <c r="B14" s="431" t="s">
        <v>2331</v>
      </c>
      <c r="C14" s="431" t="s">
        <v>2344</v>
      </c>
      <c r="D14" s="431" t="s">
        <v>2751</v>
      </c>
      <c r="E14" s="431" t="s">
        <v>2540</v>
      </c>
      <c r="F14" s="431" t="s">
        <v>2300</v>
      </c>
      <c r="G14" s="431" t="s">
        <v>2418</v>
      </c>
      <c r="H14" s="431" t="s">
        <v>2752</v>
      </c>
      <c r="I14" s="431" t="s">
        <v>2363</v>
      </c>
      <c r="J14" s="431" t="s">
        <v>2753</v>
      </c>
      <c r="K14" s="431" t="s">
        <v>2754</v>
      </c>
      <c r="L14" s="431" t="s">
        <v>2755</v>
      </c>
      <c r="M14" s="431" t="s">
        <v>2756</v>
      </c>
      <c r="N14" s="431" t="s">
        <v>2757</v>
      </c>
      <c r="O14" s="431" t="s">
        <v>832</v>
      </c>
      <c r="P14" s="431" t="s">
        <v>29</v>
      </c>
      <c r="Q14" s="431" t="s">
        <v>29</v>
      </c>
      <c r="R14" s="431" t="s">
        <v>29</v>
      </c>
      <c r="S14" s="431" t="s">
        <v>29</v>
      </c>
      <c r="T14" s="201" t="s">
        <v>2758</v>
      </c>
      <c r="U14" s="201" t="s">
        <v>2759</v>
      </c>
      <c r="V14" s="201" t="s">
        <v>2760</v>
      </c>
      <c r="W14" s="201" t="s">
        <v>115</v>
      </c>
      <c r="X14" s="210" t="s">
        <v>29</v>
      </c>
      <c r="Y14" s="210" t="s">
        <v>29</v>
      </c>
      <c r="Z14" s="210" t="s">
        <v>29</v>
      </c>
      <c r="AA14" s="210" t="s">
        <v>2761</v>
      </c>
    </row>
    <row r="15" spans="1:27" ht="33.1" customHeight="1" x14ac:dyDescent="0.45">
      <c r="A15" s="432"/>
      <c r="B15" s="432"/>
      <c r="C15" s="432"/>
      <c r="D15" s="432"/>
      <c r="E15" s="432"/>
      <c r="F15" s="432"/>
      <c r="G15" s="432"/>
      <c r="H15" s="432"/>
      <c r="I15" s="432"/>
      <c r="J15" s="432"/>
      <c r="K15" s="432"/>
      <c r="L15" s="432"/>
      <c r="M15" s="432"/>
      <c r="N15" s="432"/>
      <c r="O15" s="432"/>
      <c r="P15" s="432" t="s">
        <v>29</v>
      </c>
      <c r="Q15" s="432" t="s">
        <v>29</v>
      </c>
      <c r="R15" s="432" t="s">
        <v>29</v>
      </c>
      <c r="S15" s="432" t="s">
        <v>29</v>
      </c>
      <c r="T15" s="201" t="s">
        <v>29</v>
      </c>
      <c r="U15" s="201" t="s">
        <v>29</v>
      </c>
      <c r="V15" s="201" t="s">
        <v>29</v>
      </c>
      <c r="W15" s="201" t="s">
        <v>29</v>
      </c>
      <c r="X15" s="201" t="s">
        <v>29</v>
      </c>
      <c r="Y15" s="201" t="s">
        <v>29</v>
      </c>
      <c r="Z15" s="201" t="s">
        <v>29</v>
      </c>
      <c r="AA15" s="201" t="s">
        <v>29</v>
      </c>
    </row>
    <row r="16" spans="1:27" ht="239.1" customHeight="1" x14ac:dyDescent="0.45">
      <c r="A16" s="431" t="s">
        <v>2330</v>
      </c>
      <c r="B16" s="431" t="s">
        <v>2331</v>
      </c>
      <c r="C16" s="431" t="s">
        <v>2344</v>
      </c>
      <c r="D16" s="431" t="s">
        <v>2762</v>
      </c>
      <c r="E16" s="431" t="s">
        <v>2540</v>
      </c>
      <c r="F16" s="431" t="s">
        <v>2300</v>
      </c>
      <c r="G16" s="431" t="s">
        <v>2418</v>
      </c>
      <c r="H16" s="431" t="s">
        <v>2752</v>
      </c>
      <c r="I16" s="431" t="s">
        <v>2363</v>
      </c>
      <c r="J16" s="431" t="s">
        <v>2763</v>
      </c>
      <c r="K16" s="431" t="s">
        <v>2764</v>
      </c>
      <c r="L16" s="431" t="s">
        <v>2765</v>
      </c>
      <c r="M16" s="431" t="s">
        <v>2766</v>
      </c>
      <c r="N16" s="431" t="s">
        <v>2767</v>
      </c>
      <c r="O16" s="431" t="s">
        <v>832</v>
      </c>
      <c r="P16" s="431" t="s">
        <v>29</v>
      </c>
      <c r="Q16" s="431" t="s">
        <v>29</v>
      </c>
      <c r="R16" s="431" t="s">
        <v>29</v>
      </c>
      <c r="S16" s="431" t="s">
        <v>29</v>
      </c>
      <c r="T16" s="201" t="s">
        <v>2768</v>
      </c>
      <c r="U16" s="201" t="s">
        <v>2769</v>
      </c>
      <c r="V16" s="201" t="s">
        <v>2769</v>
      </c>
      <c r="W16" s="201" t="s">
        <v>115</v>
      </c>
      <c r="X16" s="210" t="s">
        <v>29</v>
      </c>
      <c r="Y16" s="210" t="s">
        <v>29</v>
      </c>
      <c r="Z16" s="210" t="s">
        <v>29</v>
      </c>
      <c r="AA16" s="210" t="s">
        <v>2770</v>
      </c>
    </row>
    <row r="17" spans="1:27" ht="31.55" customHeight="1" x14ac:dyDescent="0.45">
      <c r="A17" s="432"/>
      <c r="B17" s="432"/>
      <c r="C17" s="432"/>
      <c r="D17" s="432"/>
      <c r="E17" s="432"/>
      <c r="F17" s="432"/>
      <c r="G17" s="432"/>
      <c r="H17" s="432"/>
      <c r="I17" s="432"/>
      <c r="J17" s="432"/>
      <c r="K17" s="432"/>
      <c r="L17" s="432"/>
      <c r="M17" s="432"/>
      <c r="N17" s="432"/>
      <c r="O17" s="432"/>
      <c r="P17" s="432" t="s">
        <v>29</v>
      </c>
      <c r="Q17" s="432" t="s">
        <v>29</v>
      </c>
      <c r="R17" s="432" t="s">
        <v>29</v>
      </c>
      <c r="S17" s="432" t="s">
        <v>29</v>
      </c>
      <c r="T17" s="201" t="s">
        <v>29</v>
      </c>
      <c r="U17" s="201" t="s">
        <v>29</v>
      </c>
      <c r="V17" s="201" t="s">
        <v>29</v>
      </c>
      <c r="W17" s="201" t="s">
        <v>29</v>
      </c>
      <c r="X17" s="201" t="s">
        <v>29</v>
      </c>
      <c r="Y17" s="201" t="s">
        <v>29</v>
      </c>
      <c r="Z17" s="201" t="s">
        <v>29</v>
      </c>
      <c r="AA17" s="201" t="s">
        <v>29</v>
      </c>
    </row>
    <row r="18" spans="1:27" ht="236" customHeight="1" x14ac:dyDescent="0.45">
      <c r="A18" s="431" t="s">
        <v>2330</v>
      </c>
      <c r="B18" s="431" t="s">
        <v>2331</v>
      </c>
      <c r="C18" s="431" t="s">
        <v>2344</v>
      </c>
      <c r="D18" s="431" t="s">
        <v>2771</v>
      </c>
      <c r="E18" s="431" t="s">
        <v>2540</v>
      </c>
      <c r="F18" s="431" t="s">
        <v>2300</v>
      </c>
      <c r="G18" s="431" t="s">
        <v>2418</v>
      </c>
      <c r="H18" s="431" t="s">
        <v>2752</v>
      </c>
      <c r="I18" s="431" t="s">
        <v>2363</v>
      </c>
      <c r="J18" s="431" t="s">
        <v>2753</v>
      </c>
      <c r="K18" s="431" t="s">
        <v>2772</v>
      </c>
      <c r="L18" s="431" t="s">
        <v>2773</v>
      </c>
      <c r="M18" s="431" t="s">
        <v>2774</v>
      </c>
      <c r="N18" s="431" t="s">
        <v>2775</v>
      </c>
      <c r="O18" s="431" t="s">
        <v>832</v>
      </c>
      <c r="P18" s="431" t="s">
        <v>29</v>
      </c>
      <c r="Q18" s="431" t="s">
        <v>29</v>
      </c>
      <c r="R18" s="431" t="s">
        <v>29</v>
      </c>
      <c r="S18" s="431" t="s">
        <v>29</v>
      </c>
      <c r="T18" s="201" t="s">
        <v>2776</v>
      </c>
      <c r="U18" s="201" t="s">
        <v>2777</v>
      </c>
      <c r="V18" s="201" t="s">
        <v>2778</v>
      </c>
      <c r="W18" s="201" t="s">
        <v>115</v>
      </c>
      <c r="X18" s="210" t="s">
        <v>29</v>
      </c>
      <c r="Y18" s="210" t="s">
        <v>29</v>
      </c>
      <c r="Z18" s="210" t="s">
        <v>29</v>
      </c>
      <c r="AA18" s="210" t="s">
        <v>2761</v>
      </c>
    </row>
    <row r="19" spans="1:27" ht="29.55" customHeight="1" x14ac:dyDescent="0.45">
      <c r="A19" s="432"/>
      <c r="B19" s="432"/>
      <c r="C19" s="432"/>
      <c r="D19" s="432"/>
      <c r="E19" s="432"/>
      <c r="F19" s="432"/>
      <c r="G19" s="432"/>
      <c r="H19" s="432"/>
      <c r="I19" s="432"/>
      <c r="J19" s="432"/>
      <c r="K19" s="432"/>
      <c r="L19" s="432"/>
      <c r="M19" s="432"/>
      <c r="N19" s="432"/>
      <c r="O19" s="432"/>
      <c r="P19" s="432" t="s">
        <v>29</v>
      </c>
      <c r="Q19" s="432" t="s">
        <v>29</v>
      </c>
      <c r="R19" s="432" t="s">
        <v>29</v>
      </c>
      <c r="S19" s="432" t="s">
        <v>29</v>
      </c>
      <c r="T19" s="201" t="s">
        <v>29</v>
      </c>
      <c r="U19" s="201" t="s">
        <v>29</v>
      </c>
      <c r="V19" s="201" t="s">
        <v>29</v>
      </c>
      <c r="W19" s="201" t="s">
        <v>29</v>
      </c>
      <c r="X19" s="201" t="s">
        <v>29</v>
      </c>
      <c r="Y19" s="201" t="s">
        <v>29</v>
      </c>
      <c r="Z19" s="201" t="s">
        <v>29</v>
      </c>
      <c r="AA19" s="201" t="s">
        <v>29</v>
      </c>
    </row>
    <row r="20" spans="1:27" ht="187.1" customHeight="1" x14ac:dyDescent="0.45">
      <c r="A20" s="431" t="s">
        <v>2330</v>
      </c>
      <c r="B20" s="431" t="s">
        <v>2331</v>
      </c>
      <c r="C20" s="431" t="s">
        <v>2344</v>
      </c>
      <c r="D20" s="431" t="s">
        <v>2779</v>
      </c>
      <c r="E20" s="431" t="s">
        <v>2540</v>
      </c>
      <c r="F20" s="431" t="s">
        <v>2300</v>
      </c>
      <c r="G20" s="431" t="s">
        <v>2418</v>
      </c>
      <c r="H20" s="431" t="s">
        <v>2752</v>
      </c>
      <c r="I20" s="431" t="s">
        <v>2363</v>
      </c>
      <c r="J20" s="431" t="s">
        <v>2753</v>
      </c>
      <c r="K20" s="431" t="s">
        <v>2780</v>
      </c>
      <c r="L20" s="431" t="s">
        <v>2780</v>
      </c>
      <c r="M20" s="431" t="s">
        <v>2781</v>
      </c>
      <c r="N20" s="431" t="s">
        <v>2782</v>
      </c>
      <c r="O20" s="431" t="s">
        <v>683</v>
      </c>
      <c r="P20" s="431" t="s">
        <v>29</v>
      </c>
      <c r="Q20" s="431" t="s">
        <v>29</v>
      </c>
      <c r="R20" s="431" t="s">
        <v>29</v>
      </c>
      <c r="S20" s="431" t="s">
        <v>29</v>
      </c>
      <c r="T20" s="201" t="s">
        <v>29</v>
      </c>
      <c r="U20" s="201" t="s">
        <v>29</v>
      </c>
      <c r="V20" s="201" t="s">
        <v>29</v>
      </c>
      <c r="W20" s="201" t="s">
        <v>118</v>
      </c>
      <c r="X20" s="201" t="s">
        <v>29</v>
      </c>
      <c r="Y20" s="201" t="s">
        <v>29</v>
      </c>
      <c r="Z20" s="201" t="s">
        <v>29</v>
      </c>
      <c r="AA20" s="201" t="s">
        <v>29</v>
      </c>
    </row>
    <row r="21" spans="1:27" ht="27.55" customHeight="1" x14ac:dyDescent="0.45">
      <c r="A21" s="432"/>
      <c r="B21" s="432"/>
      <c r="C21" s="432"/>
      <c r="D21" s="432"/>
      <c r="E21" s="432"/>
      <c r="F21" s="432"/>
      <c r="G21" s="432"/>
      <c r="H21" s="432"/>
      <c r="I21" s="432"/>
      <c r="J21" s="432"/>
      <c r="K21" s="432"/>
      <c r="L21" s="432"/>
      <c r="M21" s="432"/>
      <c r="N21" s="432"/>
      <c r="O21" s="432"/>
      <c r="P21" s="432" t="s">
        <v>29</v>
      </c>
      <c r="Q21" s="432" t="s">
        <v>29</v>
      </c>
      <c r="R21" s="432" t="s">
        <v>29</v>
      </c>
      <c r="S21" s="432" t="s">
        <v>29</v>
      </c>
      <c r="T21" s="201" t="s">
        <v>29</v>
      </c>
      <c r="U21" s="201" t="s">
        <v>29</v>
      </c>
      <c r="V21" s="201" t="s">
        <v>29</v>
      </c>
      <c r="W21" s="201" t="s">
        <v>29</v>
      </c>
      <c r="X21" s="201" t="s">
        <v>29</v>
      </c>
      <c r="Y21" s="201" t="s">
        <v>29</v>
      </c>
      <c r="Z21" s="201" t="s">
        <v>29</v>
      </c>
      <c r="AA21" s="201" t="s">
        <v>29</v>
      </c>
    </row>
    <row r="22" spans="1:27" ht="387.1" customHeight="1" x14ac:dyDescent="0.45">
      <c r="A22" s="431" t="s">
        <v>2330</v>
      </c>
      <c r="B22" s="431" t="s">
        <v>2331</v>
      </c>
      <c r="C22" s="431" t="s">
        <v>2344</v>
      </c>
      <c r="D22" s="431" t="s">
        <v>2783</v>
      </c>
      <c r="E22" s="431" t="s">
        <v>2540</v>
      </c>
      <c r="F22" s="431" t="s">
        <v>2300</v>
      </c>
      <c r="G22" s="431" t="s">
        <v>2418</v>
      </c>
      <c r="H22" s="431" t="s">
        <v>2752</v>
      </c>
      <c r="I22" s="431" t="s">
        <v>2363</v>
      </c>
      <c r="J22" s="431" t="s">
        <v>2784</v>
      </c>
      <c r="K22" s="431" t="s">
        <v>2785</v>
      </c>
      <c r="L22" s="431" t="s">
        <v>2786</v>
      </c>
      <c r="M22" s="431" t="s">
        <v>2787</v>
      </c>
      <c r="N22" s="431" t="s">
        <v>2788</v>
      </c>
      <c r="O22" s="431" t="s">
        <v>832</v>
      </c>
      <c r="P22" s="431" t="s">
        <v>29</v>
      </c>
      <c r="Q22" s="431" t="s">
        <v>29</v>
      </c>
      <c r="R22" s="431" t="s">
        <v>29</v>
      </c>
      <c r="S22" s="431" t="s">
        <v>29</v>
      </c>
      <c r="T22" s="201" t="s">
        <v>29</v>
      </c>
      <c r="U22" s="201" t="s">
        <v>29</v>
      </c>
      <c r="V22" s="201" t="s">
        <v>29</v>
      </c>
      <c r="W22" s="201" t="s">
        <v>118</v>
      </c>
      <c r="X22" s="201" t="s">
        <v>29</v>
      </c>
      <c r="Y22" s="201" t="s">
        <v>29</v>
      </c>
      <c r="Z22" s="201" t="s">
        <v>29</v>
      </c>
      <c r="AA22" s="201" t="s">
        <v>29</v>
      </c>
    </row>
    <row r="23" spans="1:27" ht="34" customHeight="1" x14ac:dyDescent="0.45">
      <c r="A23" s="432"/>
      <c r="B23" s="432"/>
      <c r="C23" s="432"/>
      <c r="D23" s="432"/>
      <c r="E23" s="432"/>
      <c r="F23" s="432"/>
      <c r="G23" s="432"/>
      <c r="H23" s="432"/>
      <c r="I23" s="432"/>
      <c r="J23" s="432"/>
      <c r="K23" s="432"/>
      <c r="L23" s="432"/>
      <c r="M23" s="432"/>
      <c r="N23" s="432"/>
      <c r="O23" s="432"/>
      <c r="P23" s="432" t="s">
        <v>29</v>
      </c>
      <c r="Q23" s="432" t="s">
        <v>29</v>
      </c>
      <c r="R23" s="432" t="s">
        <v>29</v>
      </c>
      <c r="S23" s="432" t="s">
        <v>29</v>
      </c>
      <c r="T23" s="201" t="s">
        <v>29</v>
      </c>
      <c r="U23" s="201" t="s">
        <v>29</v>
      </c>
      <c r="V23" s="201" t="s">
        <v>29</v>
      </c>
      <c r="W23" s="201" t="s">
        <v>29</v>
      </c>
      <c r="X23" s="201" t="s">
        <v>29</v>
      </c>
      <c r="Y23" s="201" t="s">
        <v>29</v>
      </c>
      <c r="Z23" s="201" t="s">
        <v>29</v>
      </c>
      <c r="AA23" s="201" t="s">
        <v>29</v>
      </c>
    </row>
    <row r="24" spans="1:27" ht="210" customHeight="1" x14ac:dyDescent="0.45">
      <c r="A24" s="431" t="s">
        <v>2330</v>
      </c>
      <c r="B24" s="431" t="s">
        <v>2331</v>
      </c>
      <c r="C24" s="431" t="s">
        <v>2344</v>
      </c>
      <c r="D24" s="431" t="s">
        <v>2789</v>
      </c>
      <c r="E24" s="431" t="s">
        <v>2540</v>
      </c>
      <c r="F24" s="431" t="s">
        <v>2300</v>
      </c>
      <c r="G24" s="431" t="s">
        <v>2418</v>
      </c>
      <c r="H24" s="431" t="s">
        <v>2752</v>
      </c>
      <c r="I24" s="431" t="s">
        <v>2363</v>
      </c>
      <c r="J24" s="431" t="s">
        <v>2753</v>
      </c>
      <c r="K24" s="431" t="s">
        <v>2790</v>
      </c>
      <c r="L24" s="431" t="s">
        <v>2791</v>
      </c>
      <c r="M24" s="431" t="s">
        <v>2792</v>
      </c>
      <c r="N24" s="431" t="s">
        <v>2793</v>
      </c>
      <c r="O24" s="431" t="s">
        <v>832</v>
      </c>
      <c r="P24" s="431" t="s">
        <v>29</v>
      </c>
      <c r="Q24" s="431" t="s">
        <v>29</v>
      </c>
      <c r="R24" s="431" t="s">
        <v>29</v>
      </c>
      <c r="S24" s="431" t="s">
        <v>29</v>
      </c>
      <c r="T24" s="201" t="s">
        <v>2794</v>
      </c>
      <c r="U24" s="201" t="s">
        <v>2795</v>
      </c>
      <c r="V24" s="201" t="s">
        <v>2796</v>
      </c>
      <c r="W24" s="201" t="s">
        <v>115</v>
      </c>
      <c r="X24" s="201" t="s">
        <v>29</v>
      </c>
      <c r="Y24" s="201" t="s">
        <v>29</v>
      </c>
      <c r="Z24" s="201" t="s">
        <v>29</v>
      </c>
      <c r="AA24" s="210" t="s">
        <v>2761</v>
      </c>
    </row>
    <row r="25" spans="1:27" ht="27.55" customHeight="1" x14ac:dyDescent="0.45">
      <c r="A25" s="432"/>
      <c r="B25" s="432"/>
      <c r="C25" s="432"/>
      <c r="D25" s="432"/>
      <c r="E25" s="432"/>
      <c r="F25" s="432"/>
      <c r="G25" s="432"/>
      <c r="H25" s="432"/>
      <c r="I25" s="432"/>
      <c r="J25" s="432"/>
      <c r="K25" s="432"/>
      <c r="L25" s="432"/>
      <c r="M25" s="432"/>
      <c r="N25" s="432"/>
      <c r="O25" s="432"/>
      <c r="P25" s="432" t="s">
        <v>29</v>
      </c>
      <c r="Q25" s="432" t="s">
        <v>29</v>
      </c>
      <c r="R25" s="432" t="s">
        <v>29</v>
      </c>
      <c r="S25" s="432" t="s">
        <v>29</v>
      </c>
      <c r="T25" s="210" t="s">
        <v>29</v>
      </c>
      <c r="U25" s="210" t="s">
        <v>29</v>
      </c>
      <c r="V25" s="210" t="s">
        <v>29</v>
      </c>
      <c r="W25" s="210" t="s">
        <v>29</v>
      </c>
      <c r="X25" s="210" t="s">
        <v>29</v>
      </c>
      <c r="Y25" s="210" t="s">
        <v>29</v>
      </c>
      <c r="Z25" s="210" t="s">
        <v>29</v>
      </c>
      <c r="AA25" s="210" t="s">
        <v>29</v>
      </c>
    </row>
    <row r="26" spans="1:27" ht="238.5" customHeight="1" x14ac:dyDescent="0.45">
      <c r="A26" s="431" t="s">
        <v>2330</v>
      </c>
      <c r="B26" s="431" t="s">
        <v>2331</v>
      </c>
      <c r="C26" s="431" t="s">
        <v>2344</v>
      </c>
      <c r="D26" s="431" t="s">
        <v>2797</v>
      </c>
      <c r="E26" s="431" t="s">
        <v>2540</v>
      </c>
      <c r="F26" s="431" t="s">
        <v>2300</v>
      </c>
      <c r="G26" s="431" t="s">
        <v>2418</v>
      </c>
      <c r="H26" s="431" t="s">
        <v>29</v>
      </c>
      <c r="I26" s="431" t="s">
        <v>2363</v>
      </c>
      <c r="J26" s="431" t="s">
        <v>2753</v>
      </c>
      <c r="K26" s="431" t="s">
        <v>2798</v>
      </c>
      <c r="L26" s="431" t="s">
        <v>2799</v>
      </c>
      <c r="M26" s="431" t="s">
        <v>2800</v>
      </c>
      <c r="N26" s="431" t="s">
        <v>2801</v>
      </c>
      <c r="O26" s="431" t="s">
        <v>832</v>
      </c>
      <c r="P26" s="431" t="s">
        <v>29</v>
      </c>
      <c r="Q26" s="431" t="s">
        <v>29</v>
      </c>
      <c r="R26" s="431" t="s">
        <v>29</v>
      </c>
      <c r="S26" s="431" t="s">
        <v>29</v>
      </c>
      <c r="T26" s="254" t="s">
        <v>29</v>
      </c>
      <c r="U26" s="254" t="s">
        <v>29</v>
      </c>
      <c r="V26" s="201" t="s">
        <v>2802</v>
      </c>
      <c r="W26" s="253" t="s">
        <v>118</v>
      </c>
      <c r="X26" s="201" t="s">
        <v>29</v>
      </c>
      <c r="Y26" s="201" t="s">
        <v>29</v>
      </c>
      <c r="Z26" s="201" t="s">
        <v>29</v>
      </c>
      <c r="AA26" s="210" t="s">
        <v>2761</v>
      </c>
    </row>
    <row r="27" spans="1:27" ht="31.1" customHeight="1" x14ac:dyDescent="0.45">
      <c r="A27" s="432"/>
      <c r="B27" s="432"/>
      <c r="C27" s="432"/>
      <c r="D27" s="432"/>
      <c r="E27" s="432"/>
      <c r="F27" s="432"/>
      <c r="G27" s="432"/>
      <c r="H27" s="432"/>
      <c r="I27" s="432"/>
      <c r="J27" s="432"/>
      <c r="K27" s="432"/>
      <c r="L27" s="432"/>
      <c r="M27" s="432"/>
      <c r="N27" s="432"/>
      <c r="O27" s="432"/>
      <c r="P27" s="432" t="s">
        <v>29</v>
      </c>
      <c r="Q27" s="432" t="s">
        <v>29</v>
      </c>
      <c r="R27" s="432" t="s">
        <v>29</v>
      </c>
      <c r="S27" s="432" t="s">
        <v>29</v>
      </c>
      <c r="T27" s="210" t="s">
        <v>29</v>
      </c>
      <c r="U27" s="210" t="s">
        <v>29</v>
      </c>
      <c r="V27" s="210" t="s">
        <v>29</v>
      </c>
      <c r="W27" s="210" t="s">
        <v>29</v>
      </c>
      <c r="X27" s="210" t="s">
        <v>29</v>
      </c>
      <c r="Y27" s="210" t="s">
        <v>29</v>
      </c>
      <c r="Z27" s="210" t="s">
        <v>29</v>
      </c>
      <c r="AA27" s="210" t="s">
        <v>29</v>
      </c>
    </row>
    <row r="28" spans="1:27" ht="303.10000000000002" customHeight="1" x14ac:dyDescent="0.45">
      <c r="A28" s="431" t="s">
        <v>2330</v>
      </c>
      <c r="B28" s="431" t="s">
        <v>2331</v>
      </c>
      <c r="C28" s="431" t="s">
        <v>2344</v>
      </c>
      <c r="D28" s="431" t="s">
        <v>2803</v>
      </c>
      <c r="E28" s="431" t="s">
        <v>2540</v>
      </c>
      <c r="F28" s="431" t="s">
        <v>2300</v>
      </c>
      <c r="G28" s="431" t="s">
        <v>2418</v>
      </c>
      <c r="H28" s="431" t="s">
        <v>2752</v>
      </c>
      <c r="I28" s="431" t="s">
        <v>2363</v>
      </c>
      <c r="J28" s="431" t="s">
        <v>2753</v>
      </c>
      <c r="K28" s="431" t="s">
        <v>2804</v>
      </c>
      <c r="L28" s="431" t="s">
        <v>2805</v>
      </c>
      <c r="M28" s="431" t="s">
        <v>2806</v>
      </c>
      <c r="N28" s="431" t="s">
        <v>2807</v>
      </c>
      <c r="O28" s="431" t="s">
        <v>683</v>
      </c>
      <c r="P28" s="431" t="s">
        <v>29</v>
      </c>
      <c r="Q28" s="431" t="s">
        <v>29</v>
      </c>
      <c r="R28" s="431" t="s">
        <v>29</v>
      </c>
      <c r="S28" s="431" t="s">
        <v>29</v>
      </c>
      <c r="T28" s="201" t="s">
        <v>29</v>
      </c>
      <c r="U28" s="201" t="s">
        <v>29</v>
      </c>
      <c r="V28" s="201" t="s">
        <v>29</v>
      </c>
      <c r="W28" s="201" t="s">
        <v>118</v>
      </c>
      <c r="X28" s="201" t="s">
        <v>29</v>
      </c>
      <c r="Y28" s="201" t="s">
        <v>29</v>
      </c>
      <c r="Z28" s="201" t="s">
        <v>29</v>
      </c>
      <c r="AA28" s="201" t="s">
        <v>29</v>
      </c>
    </row>
    <row r="29" spans="1:27" x14ac:dyDescent="0.45">
      <c r="A29" s="432"/>
      <c r="B29" s="432"/>
      <c r="C29" s="432"/>
      <c r="D29" s="432"/>
      <c r="E29" s="432"/>
      <c r="F29" s="432"/>
      <c r="G29" s="432"/>
      <c r="H29" s="432"/>
      <c r="I29" s="432"/>
      <c r="J29" s="432"/>
      <c r="K29" s="432"/>
      <c r="L29" s="432"/>
      <c r="M29" s="432"/>
      <c r="N29" s="432"/>
      <c r="O29" s="432"/>
      <c r="P29" s="432" t="s">
        <v>29</v>
      </c>
      <c r="Q29" s="432" t="s">
        <v>29</v>
      </c>
      <c r="R29" s="432" t="s">
        <v>29</v>
      </c>
      <c r="S29" s="432" t="s">
        <v>29</v>
      </c>
      <c r="T29" s="201" t="s">
        <v>29</v>
      </c>
      <c r="U29" s="201" t="s">
        <v>29</v>
      </c>
      <c r="V29" s="201" t="s">
        <v>29</v>
      </c>
      <c r="W29" s="201" t="s">
        <v>29</v>
      </c>
      <c r="X29" s="201" t="s">
        <v>29</v>
      </c>
      <c r="Y29" s="201" t="s">
        <v>29</v>
      </c>
      <c r="Z29" s="201" t="s">
        <v>29</v>
      </c>
      <c r="AA29" s="201" t="s">
        <v>29</v>
      </c>
    </row>
    <row r="30" spans="1:27" ht="350" customHeight="1" x14ac:dyDescent="0.45">
      <c r="A30" s="431" t="s">
        <v>2330</v>
      </c>
      <c r="B30" s="431" t="s">
        <v>2331</v>
      </c>
      <c r="C30" s="431" t="s">
        <v>2344</v>
      </c>
      <c r="D30" s="431" t="s">
        <v>2808</v>
      </c>
      <c r="E30" s="431" t="s">
        <v>2540</v>
      </c>
      <c r="F30" s="431" t="s">
        <v>2300</v>
      </c>
      <c r="G30" s="431" t="s">
        <v>2418</v>
      </c>
      <c r="H30" s="431" t="s">
        <v>2752</v>
      </c>
      <c r="I30" s="431" t="s">
        <v>2363</v>
      </c>
      <c r="J30" s="431" t="s">
        <v>2753</v>
      </c>
      <c r="K30" s="431" t="s">
        <v>2809</v>
      </c>
      <c r="L30" s="431" t="s">
        <v>2810</v>
      </c>
      <c r="M30" s="431" t="s">
        <v>2811</v>
      </c>
      <c r="N30" s="431" t="s">
        <v>2812</v>
      </c>
      <c r="O30" s="431" t="s">
        <v>832</v>
      </c>
      <c r="P30" s="431" t="s">
        <v>29</v>
      </c>
      <c r="Q30" s="431" t="s">
        <v>29</v>
      </c>
      <c r="R30" s="431" t="s">
        <v>29</v>
      </c>
      <c r="S30" s="431" t="s">
        <v>29</v>
      </c>
      <c r="T30" s="201" t="s">
        <v>2813</v>
      </c>
      <c r="U30" s="201" t="s">
        <v>2814</v>
      </c>
      <c r="V30" s="201" t="s">
        <v>2815</v>
      </c>
      <c r="W30" s="201" t="s">
        <v>115</v>
      </c>
      <c r="X30" s="201" t="s">
        <v>29</v>
      </c>
      <c r="Y30" s="201" t="s">
        <v>29</v>
      </c>
      <c r="Z30" s="201" t="s">
        <v>29</v>
      </c>
      <c r="AA30" s="210" t="s">
        <v>2761</v>
      </c>
    </row>
    <row r="31" spans="1:27" x14ac:dyDescent="0.45">
      <c r="A31" s="432"/>
      <c r="B31" s="432"/>
      <c r="C31" s="432"/>
      <c r="D31" s="432"/>
      <c r="E31" s="432"/>
      <c r="F31" s="432"/>
      <c r="G31" s="432"/>
      <c r="H31" s="432"/>
      <c r="I31" s="432"/>
      <c r="J31" s="432"/>
      <c r="K31" s="432"/>
      <c r="L31" s="432"/>
      <c r="M31" s="432"/>
      <c r="N31" s="432"/>
      <c r="O31" s="432"/>
      <c r="P31" s="432"/>
      <c r="Q31" s="432"/>
      <c r="R31" s="432"/>
      <c r="S31" s="432"/>
      <c r="T31" s="201" t="s">
        <v>29</v>
      </c>
      <c r="U31" s="201" t="s">
        <v>29</v>
      </c>
      <c r="V31" s="201" t="s">
        <v>29</v>
      </c>
      <c r="W31" s="201" t="s">
        <v>29</v>
      </c>
      <c r="X31" s="201" t="s">
        <v>29</v>
      </c>
      <c r="Y31" s="201" t="s">
        <v>29</v>
      </c>
      <c r="Z31" s="201" t="s">
        <v>29</v>
      </c>
      <c r="AA31" s="201" t="s">
        <v>29</v>
      </c>
    </row>
  </sheetData>
  <mergeCells count="256">
    <mergeCell ref="O30:O31"/>
    <mergeCell ref="P30:P31"/>
    <mergeCell ref="Q30:Q31"/>
    <mergeCell ref="R30:R31"/>
    <mergeCell ref="S30:S31"/>
    <mergeCell ref="R28:R29"/>
    <mergeCell ref="S28:S29"/>
    <mergeCell ref="A30:A31"/>
    <mergeCell ref="B30:B31"/>
    <mergeCell ref="C30:C31"/>
    <mergeCell ref="D30:D31"/>
    <mergeCell ref="E30:E31"/>
    <mergeCell ref="F30:F31"/>
    <mergeCell ref="G30:G31"/>
    <mergeCell ref="H30:H31"/>
    <mergeCell ref="I30:I31"/>
    <mergeCell ref="J30:J31"/>
    <mergeCell ref="K30:K31"/>
    <mergeCell ref="L30:L31"/>
    <mergeCell ref="M30:M31"/>
    <mergeCell ref="N30:N31"/>
    <mergeCell ref="M28:M29"/>
    <mergeCell ref="N28:N29"/>
    <mergeCell ref="O28:O29"/>
    <mergeCell ref="P28:P29"/>
    <mergeCell ref="Q28:Q29"/>
    <mergeCell ref="P26:P27"/>
    <mergeCell ref="Q26:Q27"/>
    <mergeCell ref="R26:R27"/>
    <mergeCell ref="S26:S27"/>
    <mergeCell ref="A28:A29"/>
    <mergeCell ref="B28:B29"/>
    <mergeCell ref="C28:C29"/>
    <mergeCell ref="D28:D29"/>
    <mergeCell ref="E28:E29"/>
    <mergeCell ref="F28:F29"/>
    <mergeCell ref="G28:G29"/>
    <mergeCell ref="H28:H29"/>
    <mergeCell ref="I28:I29"/>
    <mergeCell ref="J28:J29"/>
    <mergeCell ref="K28:K29"/>
    <mergeCell ref="L28:L29"/>
    <mergeCell ref="K26:K27"/>
    <mergeCell ref="L26:L27"/>
    <mergeCell ref="M26:M27"/>
    <mergeCell ref="N26:N27"/>
    <mergeCell ref="O26:O27"/>
    <mergeCell ref="F26:F27"/>
    <mergeCell ref="G26:G27"/>
    <mergeCell ref="H26:H27"/>
    <mergeCell ref="I26:I27"/>
    <mergeCell ref="J26:J27"/>
    <mergeCell ref="A26:A27"/>
    <mergeCell ref="B26:B27"/>
    <mergeCell ref="C26:C27"/>
    <mergeCell ref="D26:D27"/>
    <mergeCell ref="E26:E27"/>
    <mergeCell ref="O24:O25"/>
    <mergeCell ref="P24:P25"/>
    <mergeCell ref="Q24:Q25"/>
    <mergeCell ref="R24:R25"/>
    <mergeCell ref="S24:S25"/>
    <mergeCell ref="R22:R23"/>
    <mergeCell ref="S22:S23"/>
    <mergeCell ref="A24:A25"/>
    <mergeCell ref="B24:B25"/>
    <mergeCell ref="C24:C25"/>
    <mergeCell ref="D24:D25"/>
    <mergeCell ref="E24:E25"/>
    <mergeCell ref="F24:F25"/>
    <mergeCell ref="G24:G25"/>
    <mergeCell ref="H24:H25"/>
    <mergeCell ref="I24:I25"/>
    <mergeCell ref="J24:J25"/>
    <mergeCell ref="K24:K25"/>
    <mergeCell ref="L24:L25"/>
    <mergeCell ref="M24:M25"/>
    <mergeCell ref="N24:N25"/>
    <mergeCell ref="M22:M23"/>
    <mergeCell ref="N22:N23"/>
    <mergeCell ref="O22:O23"/>
    <mergeCell ref="P22:P23"/>
    <mergeCell ref="Q22:Q23"/>
    <mergeCell ref="P20:P21"/>
    <mergeCell ref="Q20:Q21"/>
    <mergeCell ref="R20:R21"/>
    <mergeCell ref="S20:S21"/>
    <mergeCell ref="A22:A23"/>
    <mergeCell ref="B22:B23"/>
    <mergeCell ref="C22:C23"/>
    <mergeCell ref="D22:D23"/>
    <mergeCell ref="E22:E23"/>
    <mergeCell ref="F22:F23"/>
    <mergeCell ref="G22:G23"/>
    <mergeCell ref="H22:H23"/>
    <mergeCell ref="I22:I23"/>
    <mergeCell ref="J22:J23"/>
    <mergeCell ref="K22:K23"/>
    <mergeCell ref="L22:L23"/>
    <mergeCell ref="K20:K21"/>
    <mergeCell ref="L20:L21"/>
    <mergeCell ref="M20:M21"/>
    <mergeCell ref="N20:N21"/>
    <mergeCell ref="O20:O21"/>
    <mergeCell ref="F20:F21"/>
    <mergeCell ref="G20:G21"/>
    <mergeCell ref="H20:H21"/>
    <mergeCell ref="I20:I21"/>
    <mergeCell ref="J20:J21"/>
    <mergeCell ref="A20:A21"/>
    <mergeCell ref="B20:B21"/>
    <mergeCell ref="C20:C21"/>
    <mergeCell ref="D20:D21"/>
    <mergeCell ref="E20:E21"/>
    <mergeCell ref="O18:O19"/>
    <mergeCell ref="P18:P19"/>
    <mergeCell ref="Q18:Q19"/>
    <mergeCell ref="R18:R19"/>
    <mergeCell ref="S18:S19"/>
    <mergeCell ref="R16:R17"/>
    <mergeCell ref="S16:S17"/>
    <mergeCell ref="A18:A19"/>
    <mergeCell ref="B18:B19"/>
    <mergeCell ref="C18:C19"/>
    <mergeCell ref="D18:D19"/>
    <mergeCell ref="E18:E19"/>
    <mergeCell ref="F18:F19"/>
    <mergeCell ref="G18:G19"/>
    <mergeCell ref="H18:H19"/>
    <mergeCell ref="I18:I19"/>
    <mergeCell ref="J18:J19"/>
    <mergeCell ref="K18:K19"/>
    <mergeCell ref="L18:L19"/>
    <mergeCell ref="M18:M19"/>
    <mergeCell ref="N18:N19"/>
    <mergeCell ref="M16:M17"/>
    <mergeCell ref="N16:N17"/>
    <mergeCell ref="O16:O17"/>
    <mergeCell ref="P16:P17"/>
    <mergeCell ref="Q16:Q17"/>
    <mergeCell ref="P14:P15"/>
    <mergeCell ref="Q14:Q15"/>
    <mergeCell ref="R14:R15"/>
    <mergeCell ref="S14:S15"/>
    <mergeCell ref="A16:A17"/>
    <mergeCell ref="B16:B17"/>
    <mergeCell ref="C16:C17"/>
    <mergeCell ref="D16:D17"/>
    <mergeCell ref="E16:E17"/>
    <mergeCell ref="F16:F17"/>
    <mergeCell ref="G16:G17"/>
    <mergeCell ref="H16:H17"/>
    <mergeCell ref="I16:I17"/>
    <mergeCell ref="J16:J17"/>
    <mergeCell ref="K16:K17"/>
    <mergeCell ref="L16:L17"/>
    <mergeCell ref="K14:K15"/>
    <mergeCell ref="L14:L15"/>
    <mergeCell ref="M14:M15"/>
    <mergeCell ref="N14:N15"/>
    <mergeCell ref="O14:O15"/>
    <mergeCell ref="F14:F15"/>
    <mergeCell ref="G14:G15"/>
    <mergeCell ref="H14:H15"/>
    <mergeCell ref="I14:I15"/>
    <mergeCell ref="J14:J15"/>
    <mergeCell ref="A14:A15"/>
    <mergeCell ref="B14:B15"/>
    <mergeCell ref="C14:C15"/>
    <mergeCell ref="D14:D15"/>
    <mergeCell ref="E14:E15"/>
    <mergeCell ref="O12:O13"/>
    <mergeCell ref="P12:P13"/>
    <mergeCell ref="Q12:Q13"/>
    <mergeCell ref="R12:R13"/>
    <mergeCell ref="S12:S13"/>
    <mergeCell ref="R10:R11"/>
    <mergeCell ref="S10:S11"/>
    <mergeCell ref="A12:A13"/>
    <mergeCell ref="B12:B13"/>
    <mergeCell ref="C12:C13"/>
    <mergeCell ref="D12:D13"/>
    <mergeCell ref="E12:E13"/>
    <mergeCell ref="F12:F13"/>
    <mergeCell ref="G12:G13"/>
    <mergeCell ref="H12:H13"/>
    <mergeCell ref="I12:I13"/>
    <mergeCell ref="J12:J13"/>
    <mergeCell ref="K12:K13"/>
    <mergeCell ref="L12:L13"/>
    <mergeCell ref="M12:M13"/>
    <mergeCell ref="N12:N13"/>
    <mergeCell ref="M10:M11"/>
    <mergeCell ref="N10:N11"/>
    <mergeCell ref="O10:O11"/>
    <mergeCell ref="P10:P11"/>
    <mergeCell ref="Q10:Q11"/>
    <mergeCell ref="P8:P9"/>
    <mergeCell ref="Q8:Q9"/>
    <mergeCell ref="R8:R9"/>
    <mergeCell ref="S8:S9"/>
    <mergeCell ref="A10:A11"/>
    <mergeCell ref="B10:B11"/>
    <mergeCell ref="C10:C11"/>
    <mergeCell ref="D10:D11"/>
    <mergeCell ref="E10:E11"/>
    <mergeCell ref="F10:F11"/>
    <mergeCell ref="G10:G11"/>
    <mergeCell ref="H10:H11"/>
    <mergeCell ref="I10:I11"/>
    <mergeCell ref="J10:J11"/>
    <mergeCell ref="K10:K11"/>
    <mergeCell ref="L10:L11"/>
    <mergeCell ref="K8:K9"/>
    <mergeCell ref="L8:L9"/>
    <mergeCell ref="M8:M9"/>
    <mergeCell ref="N8:N9"/>
    <mergeCell ref="O8:O9"/>
    <mergeCell ref="F8:F9"/>
    <mergeCell ref="I5:I7"/>
    <mergeCell ref="J5:J7"/>
    <mergeCell ref="K5:K7"/>
    <mergeCell ref="L5:L7"/>
    <mergeCell ref="G8:G9"/>
    <mergeCell ref="H8:H9"/>
    <mergeCell ref="I8:I9"/>
    <mergeCell ref="J8:J9"/>
    <mergeCell ref="A8:A9"/>
    <mergeCell ref="B8:B9"/>
    <mergeCell ref="C8:C9"/>
    <mergeCell ref="D8:D9"/>
    <mergeCell ref="E8:E9"/>
    <mergeCell ref="N1:X1"/>
    <mergeCell ref="Y1:Z1"/>
    <mergeCell ref="A3:U3"/>
    <mergeCell ref="F5:F7"/>
    <mergeCell ref="A4:B4"/>
    <mergeCell ref="A1:M1"/>
    <mergeCell ref="A2:M2"/>
    <mergeCell ref="N5:N7"/>
    <mergeCell ref="O5:O7"/>
    <mergeCell ref="P5:S5"/>
    <mergeCell ref="R6:R7"/>
    <mergeCell ref="S6:S7"/>
    <mergeCell ref="M5:M7"/>
    <mergeCell ref="A5:A7"/>
    <mergeCell ref="B5:B7"/>
    <mergeCell ref="C5:C7"/>
    <mergeCell ref="D5:D7"/>
    <mergeCell ref="E5:E7"/>
    <mergeCell ref="T5:AA5"/>
    <mergeCell ref="T6:AA6"/>
    <mergeCell ref="P6:P7"/>
    <mergeCell ref="Q6:Q7"/>
    <mergeCell ref="G5:G7"/>
    <mergeCell ref="H5:H7"/>
  </mergeCells>
  <conditionalFormatting sqref="W8 W18 W20 W22 W24 W28 W30 W14:W16 W10 W12 W26">
    <cfRule type="cellIs" dxfId="1760" priority="13" operator="equal">
      <formula>"NOT APPLICABLE"</formula>
    </cfRule>
    <cfRule type="cellIs" dxfId="1759" priority="14" operator="equal">
      <formula>"5 (150% - 167%) "</formula>
    </cfRule>
    <cfRule type="cellIs" dxfId="1758" priority="15" operator="equal">
      <formula>"4 (130% -149%)"</formula>
    </cfRule>
    <cfRule type="cellIs" dxfId="1757" priority="16" operator="equal">
      <formula>"3 (100% - 129%)"</formula>
    </cfRule>
    <cfRule type="cellIs" dxfId="1756" priority="17" operator="equal">
      <formula>"2 (70% - 99%)"</formula>
    </cfRule>
    <cfRule type="cellIs" dxfId="1755" priority="18" operator="equal">
      <formula>"1 (69% &amp; below)"</formula>
    </cfRule>
  </conditionalFormatting>
  <conditionalFormatting sqref="W8 W18 W20 W22 W24 W28 W30 W14:W16 W10 W12 W26">
    <cfRule type="cellIs" dxfId="1754" priority="1" operator="equal">
      <formula>"NOT APPLICABLE"</formula>
    </cfRule>
    <cfRule type="cellIs" dxfId="1753" priority="2" operator="equal">
      <formula>"5 (150% - 167%) "</formula>
    </cfRule>
    <cfRule type="cellIs" dxfId="1752" priority="3" operator="equal">
      <formula>"4 (130% -149%)"</formula>
    </cfRule>
    <cfRule type="cellIs" dxfId="1751" priority="4" operator="equal">
      <formula>"3 (100% - 129%)"</formula>
    </cfRule>
    <cfRule type="cellIs" dxfId="1750" priority="5" operator="equal">
      <formula>"2 (70% - 99%)"</formula>
    </cfRule>
    <cfRule type="cellIs" dxfId="1749" priority="6" operator="equal">
      <formula>"1 (69% &amp; below)"</formula>
    </cfRule>
  </conditionalFormatting>
  <conditionalFormatting sqref="W8 W18 W20 W22 W24 W28 W30 W14:W16 W10 W12 W26">
    <cfRule type="cellIs" dxfId="1748" priority="7" operator="equal">
      <formula>"NOT APPLICABLE"</formula>
    </cfRule>
    <cfRule type="cellIs" dxfId="1747" priority="8" operator="equal">
      <formula>"5 (150% - 167%) "</formula>
    </cfRule>
    <cfRule type="cellIs" dxfId="1746" priority="9" operator="equal">
      <formula>"4 (130% -149%)"</formula>
    </cfRule>
    <cfRule type="cellIs" dxfId="1745" priority="10" operator="equal">
      <formula>"3 (100% - 129%)"</formula>
    </cfRule>
    <cfRule type="cellIs" dxfId="1744" priority="11" operator="equal">
      <formula>"2 (70% - 99%)"</formula>
    </cfRule>
    <cfRule type="cellIs" dxfId="1743" priority="12" operator="equal">
      <formula>"1 (69% &amp; below)"</formula>
    </cfRule>
  </conditionalFormatting>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LacilP\AppData\Local\Microsoft\Windows\INetCache\Content.Outlook\ISMDARA0\[JULY SDBIP OP 23 24 FY- COMMUNITY SERVICES  BTO 23 08 25.xlsx]DROP DOWN KEY'!#REF!</xm:f>
          </x14:formula1>
          <xm:sqref>W30 W16 W18 W20 W22 W24 W12 W28 W14 W8 W10 W26</xm:sqref>
        </x14:dataValidation>
      </x14:dataValidations>
    </ext>
  </extLst>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pageSetUpPr fitToPage="1"/>
  </sheetPr>
  <dimension ref="A1:J37"/>
  <sheetViews>
    <sheetView view="pageBreakPreview" zoomScale="80" zoomScaleNormal="100" zoomScaleSheetLayoutView="80" workbookViewId="0">
      <selection activeCell="O12" sqref="O12"/>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105</v>
      </c>
      <c r="B4" s="373"/>
      <c r="C4" s="373"/>
      <c r="D4" s="373"/>
      <c r="E4" s="373"/>
      <c r="F4" s="373"/>
      <c r="G4" s="373"/>
      <c r="H4" s="373"/>
      <c r="I4" s="373"/>
      <c r="J4" s="373"/>
    </row>
    <row r="34" spans="2:9" x14ac:dyDescent="0.35">
      <c r="B34" s="374" t="s">
        <v>277</v>
      </c>
      <c r="C34" s="375"/>
      <c r="D34" s="375"/>
      <c r="E34" s="375"/>
      <c r="F34" s="375"/>
      <c r="G34" s="375"/>
      <c r="H34" s="375"/>
      <c r="I34" s="376"/>
    </row>
    <row r="35" spans="2:9" x14ac:dyDescent="0.35">
      <c r="B35" s="377"/>
      <c r="C35" s="372"/>
      <c r="D35" s="372"/>
      <c r="E35" s="372"/>
      <c r="F35" s="372"/>
      <c r="G35" s="372"/>
      <c r="H35" s="372"/>
      <c r="I35" s="378"/>
    </row>
    <row r="36" spans="2:9" x14ac:dyDescent="0.35">
      <c r="B36" s="377"/>
      <c r="C36" s="372"/>
      <c r="D36" s="372"/>
      <c r="E36" s="372"/>
      <c r="F36" s="372"/>
      <c r="G36" s="372"/>
      <c r="H36" s="372"/>
      <c r="I36" s="378"/>
    </row>
    <row r="37" spans="2:9"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pageSetUpPr fitToPage="1"/>
  </sheetPr>
  <dimension ref="A1:G21"/>
  <sheetViews>
    <sheetView view="pageBreakPreview" topLeftCell="A7"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124</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24</v>
      </c>
      <c r="C14" s="393"/>
      <c r="D14" s="393"/>
      <c r="E14" s="393"/>
    </row>
    <row r="15" spans="1:7" ht="16" x14ac:dyDescent="0.4">
      <c r="A15" s="43"/>
      <c r="B15" s="1"/>
      <c r="C15" s="1"/>
      <c r="D15" s="1"/>
      <c r="E15" s="1"/>
    </row>
    <row r="16" spans="1:7" ht="16" x14ac:dyDescent="0.4">
      <c r="A16" s="20">
        <v>1.1000000000000001</v>
      </c>
      <c r="B16" s="33" t="s">
        <v>139</v>
      </c>
      <c r="C16" s="1">
        <v>19</v>
      </c>
      <c r="D16" s="1"/>
      <c r="E16" s="1"/>
    </row>
    <row r="17" spans="1:6" ht="16" x14ac:dyDescent="0.4">
      <c r="A17" s="43" t="s">
        <v>3327</v>
      </c>
      <c r="B17" s="33" t="s">
        <v>3328</v>
      </c>
      <c r="C17" s="1">
        <v>19</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1742" priority="1" operator="equal">
      <formula>"NOT APPLICABLE"</formula>
    </cfRule>
    <cfRule type="cellIs" dxfId="1741" priority="2" operator="equal">
      <formula>"5 (150% - 167%) "</formula>
    </cfRule>
    <cfRule type="cellIs" dxfId="1740" priority="3" operator="equal">
      <formula>"4 (130% -149%)"</formula>
    </cfRule>
    <cfRule type="cellIs" dxfId="1739" priority="4" operator="equal">
      <formula>"3 (100% - 129%)"</formula>
    </cfRule>
    <cfRule type="cellIs" dxfId="1738" priority="5" operator="equal">
      <formula>"2 (70% - 99%)"</formula>
    </cfRule>
    <cfRule type="cellIs" dxfId="1737"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pageSetUpPr fitToPage="1"/>
  </sheetPr>
  <dimension ref="A1:I46"/>
  <sheetViews>
    <sheetView view="pageBreakPreview" zoomScale="70" zoomScaleNormal="100" zoomScaleSheetLayoutView="7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59</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9</v>
      </c>
      <c r="C14" s="393"/>
      <c r="D14" s="393"/>
      <c r="E14" s="393"/>
    </row>
    <row r="15" spans="1:7" ht="16" x14ac:dyDescent="0.4">
      <c r="A15" s="43"/>
      <c r="B15" s="1"/>
      <c r="C15" s="1"/>
      <c r="D15" s="1"/>
      <c r="E15" s="1"/>
    </row>
    <row r="16" spans="1:7" ht="16" x14ac:dyDescent="0.4">
      <c r="A16" s="20">
        <v>1.1000000000000001</v>
      </c>
      <c r="B16" s="33" t="s">
        <v>139</v>
      </c>
      <c r="C16" s="1">
        <v>5</v>
      </c>
      <c r="D16" s="1"/>
      <c r="E16" s="1"/>
    </row>
    <row r="17" spans="1:6" ht="16" x14ac:dyDescent="0.4">
      <c r="A17" s="43" t="s">
        <v>3327</v>
      </c>
      <c r="B17" s="33" t="s">
        <v>3328</v>
      </c>
      <c r="C17" s="1">
        <v>5</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46" spans="9:9" ht="16" x14ac:dyDescent="0.4">
      <c r="I46" s="1"/>
    </row>
  </sheetData>
  <mergeCells count="6">
    <mergeCell ref="B20:F20"/>
    <mergeCell ref="A1:G1"/>
    <mergeCell ref="A2:G2"/>
    <mergeCell ref="A3:G3"/>
    <mergeCell ref="F5:F11"/>
    <mergeCell ref="B14:E14"/>
  </mergeCells>
  <conditionalFormatting sqref="V17:V18">
    <cfRule type="cellIs" dxfId="1736" priority="1" operator="equal">
      <formula>"NOT APPLICABLE"</formula>
    </cfRule>
    <cfRule type="cellIs" dxfId="1735" priority="2" operator="equal">
      <formula>"5 (150% - 167%) "</formula>
    </cfRule>
    <cfRule type="cellIs" dxfId="1734" priority="3" operator="equal">
      <formula>"4 (130% -149%)"</formula>
    </cfRule>
    <cfRule type="cellIs" dxfId="1733" priority="4" operator="equal">
      <formula>"3 (100% - 129%)"</formula>
    </cfRule>
    <cfRule type="cellIs" dxfId="1732" priority="5" operator="equal">
      <formula>"2 (70% - 99%)"</formula>
    </cfRule>
    <cfRule type="cellIs" dxfId="1731"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AA21"/>
  <sheetViews>
    <sheetView view="pageBreakPreview" topLeftCell="A13" zoomScale="40" zoomScaleNormal="90" zoomScaleSheetLayoutView="40" workbookViewId="0">
      <selection activeCell="O12" sqref="O12"/>
    </sheetView>
  </sheetViews>
  <sheetFormatPr defaultColWidth="9.1640625" defaultRowHeight="20.7" x14ac:dyDescent="0.5"/>
  <cols>
    <col min="1" max="1" width="4.6640625" style="19" customWidth="1"/>
    <col min="2" max="2" width="4.9140625" style="19" customWidth="1"/>
    <col min="3" max="3" width="12.08203125" style="19" customWidth="1"/>
    <col min="4" max="4" width="7.9140625" style="19" customWidth="1"/>
    <col min="5" max="5" width="11.08203125" style="19" customWidth="1"/>
    <col min="6" max="6" width="12.33203125" style="19" customWidth="1"/>
    <col min="7" max="7" width="13.75" style="19" customWidth="1"/>
    <col min="8" max="8" width="12.08203125" style="19" customWidth="1"/>
    <col min="9" max="9" width="10.5" style="19" customWidth="1"/>
    <col min="10" max="10" width="7.83203125" style="19" customWidth="1"/>
    <col min="11" max="11" width="18.08203125" style="19" customWidth="1"/>
    <col min="12" max="12" width="18.6640625" style="56" customWidth="1"/>
    <col min="13" max="14" width="18.5" style="56" customWidth="1"/>
    <col min="15" max="15" width="18.08203125" style="56" customWidth="1"/>
    <col min="16" max="16" width="14.6640625" style="19" customWidth="1"/>
    <col min="17" max="17" width="13" style="19" customWidth="1"/>
    <col min="18" max="18" width="10.83203125" style="19" customWidth="1"/>
    <col min="19" max="19" width="20.08203125" style="19" customWidth="1"/>
    <col min="20" max="20" width="19.33203125" style="19" customWidth="1"/>
    <col min="21" max="21" width="21.6640625" style="19" customWidth="1"/>
    <col min="22" max="22" width="20" style="19" customWidth="1"/>
    <col min="23" max="23" width="15.9140625" style="19" customWidth="1"/>
    <col min="24" max="24" width="17" style="19" customWidth="1"/>
    <col min="25" max="25" width="17.4140625" style="19" customWidth="1"/>
    <col min="26" max="26" width="20" style="19" customWidth="1"/>
    <col min="27" max="27" width="17.08203125" style="19" customWidth="1"/>
    <col min="28" max="16384" width="9.1640625" style="19"/>
  </cols>
  <sheetData>
    <row r="1" spans="1:2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row>
    <row r="2" spans="1:27" x14ac:dyDescent="0.5">
      <c r="A2" s="401" t="s">
        <v>39</v>
      </c>
      <c r="B2" s="401"/>
      <c r="C2" s="401"/>
      <c r="D2" s="401"/>
      <c r="E2" s="401"/>
      <c r="F2" s="401"/>
      <c r="G2" s="401"/>
      <c r="H2" s="401"/>
      <c r="I2" s="401"/>
      <c r="J2" s="55"/>
      <c r="K2" s="55"/>
      <c r="L2" s="55"/>
      <c r="M2" s="55"/>
      <c r="N2" s="55"/>
      <c r="O2" s="55"/>
      <c r="P2" s="61"/>
      <c r="Q2" s="61"/>
      <c r="R2" s="61"/>
      <c r="S2" s="61"/>
      <c r="T2" s="61"/>
      <c r="U2" s="61"/>
      <c r="V2" s="61"/>
      <c r="W2" s="61"/>
    </row>
    <row r="3" spans="1:27" x14ac:dyDescent="0.5">
      <c r="A3" s="401" t="s">
        <v>40</v>
      </c>
      <c r="B3" s="401"/>
      <c r="C3" s="401"/>
      <c r="D3" s="401"/>
      <c r="E3" s="401"/>
      <c r="F3" s="401"/>
      <c r="G3" s="401"/>
      <c r="H3" s="401"/>
      <c r="I3" s="401"/>
      <c r="J3" s="55"/>
      <c r="K3" s="55"/>
      <c r="L3" s="55"/>
      <c r="M3" s="55"/>
      <c r="N3" s="55"/>
      <c r="O3" s="55"/>
      <c r="P3" s="61"/>
      <c r="Q3" s="61"/>
      <c r="R3" s="61"/>
      <c r="S3" s="61"/>
      <c r="T3" s="61"/>
      <c r="U3" s="61"/>
      <c r="V3" s="61"/>
      <c r="W3" s="61"/>
    </row>
    <row r="4" spans="1:27" s="61" customFormat="1" x14ac:dyDescent="0.5">
      <c r="A4" s="401"/>
      <c r="B4" s="401"/>
      <c r="C4" s="112"/>
      <c r="L4" s="56"/>
      <c r="M4" s="56"/>
      <c r="N4" s="56"/>
      <c r="O4" s="56"/>
    </row>
    <row r="5" spans="1:27" ht="60.7" customHeight="1" x14ac:dyDescent="0.35">
      <c r="A5" s="409" t="s">
        <v>0</v>
      </c>
      <c r="B5" s="409" t="s">
        <v>1</v>
      </c>
      <c r="C5" s="409" t="s">
        <v>28</v>
      </c>
      <c r="D5" s="409" t="s">
        <v>2</v>
      </c>
      <c r="E5" s="409" t="s">
        <v>25</v>
      </c>
      <c r="F5" s="409" t="s">
        <v>203</v>
      </c>
      <c r="G5" s="409" t="s">
        <v>204</v>
      </c>
      <c r="H5" s="409" t="s">
        <v>3</v>
      </c>
      <c r="I5" s="409" t="s">
        <v>4</v>
      </c>
      <c r="J5" s="398" t="s">
        <v>5</v>
      </c>
      <c r="K5" s="398" t="s">
        <v>6</v>
      </c>
      <c r="L5" s="398" t="s">
        <v>7</v>
      </c>
      <c r="M5" s="398" t="s">
        <v>188</v>
      </c>
      <c r="N5" s="398" t="s">
        <v>8</v>
      </c>
      <c r="O5" s="398" t="s">
        <v>189</v>
      </c>
      <c r="P5" s="405" t="s">
        <v>185</v>
      </c>
      <c r="Q5" s="406"/>
      <c r="R5" s="406"/>
      <c r="S5" s="450"/>
      <c r="T5" s="397" t="s">
        <v>346</v>
      </c>
      <c r="U5" s="397"/>
      <c r="V5" s="397"/>
      <c r="W5" s="397"/>
      <c r="X5" s="397"/>
      <c r="Y5" s="397"/>
      <c r="Z5" s="397"/>
      <c r="AA5" s="397"/>
    </row>
    <row r="6" spans="1:27" ht="48" customHeight="1" x14ac:dyDescent="0.35">
      <c r="A6" s="410"/>
      <c r="B6" s="410"/>
      <c r="C6" s="410"/>
      <c r="D6" s="410"/>
      <c r="E6" s="410"/>
      <c r="F6" s="410"/>
      <c r="G6" s="410"/>
      <c r="H6" s="410"/>
      <c r="I6" s="410"/>
      <c r="J6" s="398"/>
      <c r="K6" s="398"/>
      <c r="L6" s="398"/>
      <c r="M6" s="398"/>
      <c r="N6" s="398"/>
      <c r="O6" s="398"/>
      <c r="P6" s="396" t="s">
        <v>194</v>
      </c>
      <c r="Q6" s="396" t="s">
        <v>186</v>
      </c>
      <c r="R6" s="396" t="s">
        <v>226</v>
      </c>
      <c r="S6" s="396" t="s">
        <v>1131</v>
      </c>
      <c r="T6" s="397" t="s">
        <v>348</v>
      </c>
      <c r="U6" s="397"/>
      <c r="V6" s="397"/>
      <c r="W6" s="397"/>
      <c r="X6" s="397"/>
      <c r="Y6" s="397"/>
      <c r="Z6" s="397"/>
      <c r="AA6" s="397"/>
    </row>
    <row r="7" spans="1:27" ht="119.3" customHeight="1" x14ac:dyDescent="0.35">
      <c r="A7" s="411"/>
      <c r="B7" s="411"/>
      <c r="C7" s="411"/>
      <c r="D7" s="411"/>
      <c r="E7" s="411"/>
      <c r="F7" s="411"/>
      <c r="G7" s="411"/>
      <c r="H7" s="411"/>
      <c r="I7" s="411"/>
      <c r="J7" s="398"/>
      <c r="K7" s="398"/>
      <c r="L7" s="398"/>
      <c r="M7" s="398"/>
      <c r="N7" s="398"/>
      <c r="O7" s="398"/>
      <c r="P7" s="396"/>
      <c r="Q7" s="396"/>
      <c r="R7" s="396"/>
      <c r="S7" s="396"/>
      <c r="T7" s="106" t="s">
        <v>349</v>
      </c>
      <c r="U7" s="176" t="s">
        <v>1132</v>
      </c>
      <c r="V7" s="202" t="s">
        <v>1133</v>
      </c>
      <c r="W7" s="202" t="s">
        <v>159</v>
      </c>
      <c r="X7" s="202" t="s">
        <v>111</v>
      </c>
      <c r="Y7" s="202" t="s">
        <v>44</v>
      </c>
      <c r="Z7" s="202" t="s">
        <v>45</v>
      </c>
      <c r="AA7" s="202" t="s">
        <v>46</v>
      </c>
    </row>
    <row r="8" spans="1:27" ht="409.6" customHeight="1" x14ac:dyDescent="0.35">
      <c r="A8" s="472" t="s">
        <v>1134</v>
      </c>
      <c r="B8" s="431" t="s">
        <v>1135</v>
      </c>
      <c r="C8" s="472" t="s">
        <v>1096</v>
      </c>
      <c r="D8" s="472" t="s">
        <v>1136</v>
      </c>
      <c r="E8" s="431" t="s">
        <v>1137</v>
      </c>
      <c r="F8" s="431" t="s">
        <v>901</v>
      </c>
      <c r="G8" s="431" t="s">
        <v>902</v>
      </c>
      <c r="H8" s="472" t="s">
        <v>1138</v>
      </c>
      <c r="I8" s="472" t="s">
        <v>1139</v>
      </c>
      <c r="J8" s="472" t="s">
        <v>721</v>
      </c>
      <c r="K8" s="472" t="s">
        <v>1140</v>
      </c>
      <c r="L8" s="472" t="s">
        <v>1141</v>
      </c>
      <c r="M8" s="472" t="s">
        <v>1142</v>
      </c>
      <c r="N8" s="472" t="s">
        <v>1143</v>
      </c>
      <c r="O8" s="472" t="s">
        <v>1144</v>
      </c>
      <c r="P8" s="470">
        <v>100000</v>
      </c>
      <c r="Q8" s="431" t="s">
        <v>1145</v>
      </c>
      <c r="R8" s="472" t="s">
        <v>1146</v>
      </c>
      <c r="S8" s="541">
        <v>11007</v>
      </c>
      <c r="T8" s="201" t="s">
        <v>29</v>
      </c>
      <c r="U8" s="201" t="s">
        <v>29</v>
      </c>
      <c r="V8" s="201" t="s">
        <v>29</v>
      </c>
      <c r="W8" s="201" t="s">
        <v>118</v>
      </c>
      <c r="X8" s="201" t="s">
        <v>29</v>
      </c>
      <c r="Y8" s="201" t="s">
        <v>29</v>
      </c>
      <c r="Z8" s="201" t="s">
        <v>29</v>
      </c>
      <c r="AA8" s="201" t="s">
        <v>29</v>
      </c>
    </row>
    <row r="9" spans="1:27" ht="28" customHeight="1" x14ac:dyDescent="0.35">
      <c r="A9" s="473"/>
      <c r="B9" s="432"/>
      <c r="C9" s="473"/>
      <c r="D9" s="473"/>
      <c r="E9" s="432"/>
      <c r="F9" s="432"/>
      <c r="G9" s="432"/>
      <c r="H9" s="473"/>
      <c r="I9" s="473"/>
      <c r="J9" s="473"/>
      <c r="K9" s="473"/>
      <c r="L9" s="473"/>
      <c r="M9" s="473"/>
      <c r="N9" s="473"/>
      <c r="O9" s="473"/>
      <c r="P9" s="471"/>
      <c r="Q9" s="432"/>
      <c r="R9" s="473"/>
      <c r="S9" s="541"/>
      <c r="T9" s="201" t="s">
        <v>29</v>
      </c>
      <c r="U9" s="201" t="s">
        <v>29</v>
      </c>
      <c r="V9" s="204" t="s">
        <v>29</v>
      </c>
      <c r="W9" s="204" t="s">
        <v>29</v>
      </c>
      <c r="X9" s="204" t="s">
        <v>29</v>
      </c>
      <c r="Y9" s="204" t="s">
        <v>29</v>
      </c>
      <c r="Z9" s="204" t="s">
        <v>29</v>
      </c>
      <c r="AA9" s="204" t="s">
        <v>29</v>
      </c>
    </row>
    <row r="10" spans="1:27" ht="247.1" customHeight="1" x14ac:dyDescent="0.35">
      <c r="A10" s="425" t="s">
        <v>1134</v>
      </c>
      <c r="B10" s="425" t="s">
        <v>1147</v>
      </c>
      <c r="C10" s="472" t="s">
        <v>1096</v>
      </c>
      <c r="D10" s="425" t="s">
        <v>1148</v>
      </c>
      <c r="E10" s="431" t="s">
        <v>1137</v>
      </c>
      <c r="F10" s="446" t="s">
        <v>901</v>
      </c>
      <c r="G10" s="446" t="s">
        <v>902</v>
      </c>
      <c r="H10" s="425" t="s">
        <v>1149</v>
      </c>
      <c r="I10" s="425" t="s">
        <v>1150</v>
      </c>
      <c r="J10" s="425" t="s">
        <v>721</v>
      </c>
      <c r="K10" s="425" t="s">
        <v>1151</v>
      </c>
      <c r="L10" s="425" t="s">
        <v>1152</v>
      </c>
      <c r="M10" s="425" t="s">
        <v>1153</v>
      </c>
      <c r="N10" s="425" t="s">
        <v>1154</v>
      </c>
      <c r="O10" s="425" t="s">
        <v>1155</v>
      </c>
      <c r="P10" s="525" t="s">
        <v>1156</v>
      </c>
      <c r="Q10" s="446" t="s">
        <v>1145</v>
      </c>
      <c r="R10" s="425" t="s">
        <v>1157</v>
      </c>
      <c r="S10" s="537">
        <v>4787620</v>
      </c>
      <c r="T10" s="66" t="s">
        <v>1158</v>
      </c>
      <c r="U10" s="66" t="s">
        <v>1159</v>
      </c>
      <c r="V10" s="66" t="s">
        <v>1159</v>
      </c>
      <c r="W10" s="201" t="s">
        <v>115</v>
      </c>
      <c r="X10" s="204" t="s">
        <v>29</v>
      </c>
      <c r="Y10" s="204" t="s">
        <v>29</v>
      </c>
      <c r="Z10" s="204" t="s">
        <v>29</v>
      </c>
      <c r="AA10" s="201" t="s">
        <v>1160</v>
      </c>
    </row>
    <row r="11" spans="1:27" ht="33.299999999999997" customHeight="1" x14ac:dyDescent="0.35">
      <c r="A11" s="426"/>
      <c r="B11" s="426"/>
      <c r="C11" s="473"/>
      <c r="D11" s="426"/>
      <c r="E11" s="432"/>
      <c r="F11" s="447"/>
      <c r="G11" s="447"/>
      <c r="H11" s="426"/>
      <c r="I11" s="426"/>
      <c r="J11" s="426"/>
      <c r="K11" s="426"/>
      <c r="L11" s="426"/>
      <c r="M11" s="426"/>
      <c r="N11" s="426"/>
      <c r="O11" s="426"/>
      <c r="P11" s="526"/>
      <c r="Q11" s="447"/>
      <c r="R11" s="426"/>
      <c r="S11" s="538"/>
      <c r="T11" s="201" t="s">
        <v>29</v>
      </c>
      <c r="U11" s="201" t="s">
        <v>29</v>
      </c>
      <c r="V11" s="204" t="s">
        <v>29</v>
      </c>
      <c r="W11" s="204" t="s">
        <v>29</v>
      </c>
      <c r="X11" s="204" t="s">
        <v>29</v>
      </c>
      <c r="Y11" s="204" t="s">
        <v>29</v>
      </c>
      <c r="Z11" s="204" t="s">
        <v>29</v>
      </c>
      <c r="AA11" s="204" t="s">
        <v>29</v>
      </c>
    </row>
    <row r="12" spans="1:27" ht="259.55" customHeight="1" x14ac:dyDescent="0.35">
      <c r="A12" s="446" t="s">
        <v>1134</v>
      </c>
      <c r="B12" s="425" t="s">
        <v>1147</v>
      </c>
      <c r="C12" s="472" t="s">
        <v>1096</v>
      </c>
      <c r="D12" s="425" t="s">
        <v>1161</v>
      </c>
      <c r="E12" s="431" t="s">
        <v>1137</v>
      </c>
      <c r="F12" s="446" t="s">
        <v>901</v>
      </c>
      <c r="G12" s="446" t="s">
        <v>902</v>
      </c>
      <c r="H12" s="425" t="s">
        <v>1149</v>
      </c>
      <c r="I12" s="425" t="s">
        <v>1162</v>
      </c>
      <c r="J12" s="425" t="s">
        <v>721</v>
      </c>
      <c r="K12" s="425" t="s">
        <v>1163</v>
      </c>
      <c r="L12" s="425" t="s">
        <v>1164</v>
      </c>
      <c r="M12" s="425" t="s">
        <v>1165</v>
      </c>
      <c r="N12" s="425" t="s">
        <v>1166</v>
      </c>
      <c r="O12" s="425" t="s">
        <v>1167</v>
      </c>
      <c r="P12" s="431" t="s">
        <v>29</v>
      </c>
      <c r="Q12" s="446" t="s">
        <v>1145</v>
      </c>
      <c r="R12" s="446" t="s">
        <v>1168</v>
      </c>
      <c r="S12" s="431" t="s">
        <v>29</v>
      </c>
      <c r="T12" s="195" t="s">
        <v>1169</v>
      </c>
      <c r="U12" s="195" t="s">
        <v>1170</v>
      </c>
      <c r="V12" s="195" t="s">
        <v>1170</v>
      </c>
      <c r="W12" s="201" t="s">
        <v>115</v>
      </c>
      <c r="X12" s="201" t="s">
        <v>29</v>
      </c>
      <c r="Y12" s="201" t="s">
        <v>29</v>
      </c>
      <c r="Z12" s="201" t="s">
        <v>29</v>
      </c>
      <c r="AA12" s="201" t="s">
        <v>1171</v>
      </c>
    </row>
    <row r="13" spans="1:27" x14ac:dyDescent="0.35">
      <c r="A13" s="447"/>
      <c r="B13" s="426"/>
      <c r="C13" s="473"/>
      <c r="D13" s="426"/>
      <c r="E13" s="432"/>
      <c r="F13" s="447"/>
      <c r="G13" s="447"/>
      <c r="H13" s="426"/>
      <c r="I13" s="426"/>
      <c r="J13" s="426"/>
      <c r="K13" s="426"/>
      <c r="L13" s="426"/>
      <c r="M13" s="426"/>
      <c r="N13" s="426"/>
      <c r="O13" s="426"/>
      <c r="P13" s="432"/>
      <c r="Q13" s="447"/>
      <c r="R13" s="447"/>
      <c r="S13" s="432"/>
      <c r="T13" s="201" t="s">
        <v>29</v>
      </c>
      <c r="U13" s="201" t="s">
        <v>29</v>
      </c>
      <c r="V13" s="204" t="s">
        <v>29</v>
      </c>
      <c r="W13" s="204" t="s">
        <v>29</v>
      </c>
      <c r="X13" s="204" t="s">
        <v>29</v>
      </c>
      <c r="Y13" s="204" t="s">
        <v>29</v>
      </c>
      <c r="Z13" s="204" t="s">
        <v>29</v>
      </c>
      <c r="AA13" s="204" t="s">
        <v>29</v>
      </c>
    </row>
    <row r="14" spans="1:27" ht="222" customHeight="1" x14ac:dyDescent="0.35">
      <c r="A14" s="425" t="s">
        <v>1134</v>
      </c>
      <c r="B14" s="425" t="s">
        <v>1147</v>
      </c>
      <c r="C14" s="472" t="s">
        <v>1096</v>
      </c>
      <c r="D14" s="425" t="s">
        <v>1172</v>
      </c>
      <c r="E14" s="431" t="s">
        <v>1137</v>
      </c>
      <c r="F14" s="542" t="s">
        <v>901</v>
      </c>
      <c r="G14" s="544" t="s">
        <v>902</v>
      </c>
      <c r="H14" s="425" t="s">
        <v>1149</v>
      </c>
      <c r="I14" s="446" t="s">
        <v>1173</v>
      </c>
      <c r="J14" s="446" t="s">
        <v>721</v>
      </c>
      <c r="K14" s="446" t="s">
        <v>1174</v>
      </c>
      <c r="L14" s="446" t="s">
        <v>1175</v>
      </c>
      <c r="M14" s="446" t="s">
        <v>1176</v>
      </c>
      <c r="N14" s="446" t="s">
        <v>1177</v>
      </c>
      <c r="O14" s="446" t="s">
        <v>1178</v>
      </c>
      <c r="P14" s="431" t="s">
        <v>29</v>
      </c>
      <c r="Q14" s="535" t="s">
        <v>1145</v>
      </c>
      <c r="R14" s="431" t="s">
        <v>1157</v>
      </c>
      <c r="S14" s="431" t="s">
        <v>29</v>
      </c>
      <c r="T14" s="209" t="s">
        <v>1179</v>
      </c>
      <c r="U14" s="209" t="s">
        <v>1180</v>
      </c>
      <c r="V14" s="209" t="s">
        <v>1180</v>
      </c>
      <c r="W14" s="201" t="s">
        <v>115</v>
      </c>
      <c r="X14" s="204" t="s">
        <v>29</v>
      </c>
      <c r="Y14" s="204" t="s">
        <v>29</v>
      </c>
      <c r="Z14" s="204" t="s">
        <v>29</v>
      </c>
      <c r="AA14" s="201" t="s">
        <v>1181</v>
      </c>
    </row>
    <row r="15" spans="1:27" ht="23.3" customHeight="1" x14ac:dyDescent="0.35">
      <c r="A15" s="426"/>
      <c r="B15" s="426"/>
      <c r="C15" s="473"/>
      <c r="D15" s="426"/>
      <c r="E15" s="432"/>
      <c r="F15" s="543"/>
      <c r="G15" s="545"/>
      <c r="H15" s="426"/>
      <c r="I15" s="447"/>
      <c r="J15" s="447"/>
      <c r="K15" s="447"/>
      <c r="L15" s="447"/>
      <c r="M15" s="447"/>
      <c r="N15" s="447"/>
      <c r="O15" s="447"/>
      <c r="P15" s="432"/>
      <c r="Q15" s="536"/>
      <c r="R15" s="432"/>
      <c r="S15" s="432"/>
      <c r="T15" s="201" t="s">
        <v>29</v>
      </c>
      <c r="U15" s="201" t="s">
        <v>29</v>
      </c>
      <c r="V15" s="204" t="s">
        <v>29</v>
      </c>
      <c r="W15" s="204" t="s">
        <v>29</v>
      </c>
      <c r="X15" s="204" t="s">
        <v>29</v>
      </c>
      <c r="Y15" s="204" t="s">
        <v>29</v>
      </c>
      <c r="Z15" s="204" t="s">
        <v>29</v>
      </c>
      <c r="AA15" s="204" t="s">
        <v>29</v>
      </c>
    </row>
    <row r="16" spans="1:27" ht="263.10000000000002" customHeight="1" x14ac:dyDescent="0.35">
      <c r="A16" s="425" t="s">
        <v>1134</v>
      </c>
      <c r="B16" s="425" t="s">
        <v>1147</v>
      </c>
      <c r="C16" s="472" t="s">
        <v>1096</v>
      </c>
      <c r="D16" s="425" t="s">
        <v>1182</v>
      </c>
      <c r="E16" s="431" t="s">
        <v>1137</v>
      </c>
      <c r="F16" s="542" t="s">
        <v>901</v>
      </c>
      <c r="G16" s="544" t="s">
        <v>902</v>
      </c>
      <c r="H16" s="446" t="s">
        <v>1149</v>
      </c>
      <c r="I16" s="446" t="s">
        <v>1183</v>
      </c>
      <c r="J16" s="446" t="s">
        <v>721</v>
      </c>
      <c r="K16" s="446" t="s">
        <v>1184</v>
      </c>
      <c r="L16" s="446" t="s">
        <v>1185</v>
      </c>
      <c r="M16" s="446" t="s">
        <v>1186</v>
      </c>
      <c r="N16" s="446" t="s">
        <v>1187</v>
      </c>
      <c r="O16" s="446" t="s">
        <v>1188</v>
      </c>
      <c r="P16" s="446" t="s">
        <v>1189</v>
      </c>
      <c r="Q16" s="535" t="s">
        <v>1145</v>
      </c>
      <c r="R16" s="431" t="s">
        <v>1157</v>
      </c>
      <c r="S16" s="537">
        <v>4787620</v>
      </c>
      <c r="T16" s="210" t="s">
        <v>1190</v>
      </c>
      <c r="U16" s="210" t="s">
        <v>1191</v>
      </c>
      <c r="V16" s="210" t="s">
        <v>1191</v>
      </c>
      <c r="W16" s="201" t="s">
        <v>115</v>
      </c>
      <c r="X16" s="204" t="s">
        <v>29</v>
      </c>
      <c r="Y16" s="204" t="s">
        <v>29</v>
      </c>
      <c r="Z16" s="204" t="s">
        <v>29</v>
      </c>
      <c r="AA16" s="201" t="s">
        <v>1192</v>
      </c>
    </row>
    <row r="17" spans="1:27" ht="22" customHeight="1" x14ac:dyDescent="0.35">
      <c r="A17" s="426"/>
      <c r="B17" s="426"/>
      <c r="C17" s="473"/>
      <c r="D17" s="426"/>
      <c r="E17" s="432"/>
      <c r="F17" s="543"/>
      <c r="G17" s="545"/>
      <c r="H17" s="447"/>
      <c r="I17" s="447"/>
      <c r="J17" s="447"/>
      <c r="K17" s="447"/>
      <c r="L17" s="447"/>
      <c r="M17" s="447"/>
      <c r="N17" s="447"/>
      <c r="O17" s="447"/>
      <c r="P17" s="447"/>
      <c r="Q17" s="536"/>
      <c r="R17" s="432"/>
      <c r="S17" s="538"/>
      <c r="T17" s="201" t="s">
        <v>29</v>
      </c>
      <c r="U17" s="201" t="s">
        <v>29</v>
      </c>
      <c r="V17" s="204" t="s">
        <v>29</v>
      </c>
      <c r="W17" s="204" t="s">
        <v>29</v>
      </c>
      <c r="X17" s="204" t="s">
        <v>29</v>
      </c>
      <c r="Y17" s="204" t="s">
        <v>29</v>
      </c>
      <c r="Z17" s="204" t="s">
        <v>29</v>
      </c>
      <c r="AA17" s="204" t="s">
        <v>29</v>
      </c>
    </row>
    <row r="18" spans="1:27" ht="314" customHeight="1" x14ac:dyDescent="0.35">
      <c r="A18" s="425" t="s">
        <v>1134</v>
      </c>
      <c r="B18" s="425" t="s">
        <v>1147</v>
      </c>
      <c r="C18" s="472" t="s">
        <v>1096</v>
      </c>
      <c r="D18" s="425" t="s">
        <v>1193</v>
      </c>
      <c r="E18" s="431" t="s">
        <v>1137</v>
      </c>
      <c r="F18" s="544" t="s">
        <v>901</v>
      </c>
      <c r="G18" s="544" t="s">
        <v>902</v>
      </c>
      <c r="H18" s="542" t="s">
        <v>1149</v>
      </c>
      <c r="I18" s="446" t="s">
        <v>1194</v>
      </c>
      <c r="J18" s="446" t="s">
        <v>721</v>
      </c>
      <c r="K18" s="446" t="s">
        <v>1195</v>
      </c>
      <c r="L18" s="446" t="s">
        <v>1196</v>
      </c>
      <c r="M18" s="446" t="s">
        <v>1197</v>
      </c>
      <c r="N18" s="446" t="s">
        <v>1198</v>
      </c>
      <c r="O18" s="446" t="s">
        <v>1199</v>
      </c>
      <c r="P18" s="539" t="s">
        <v>29</v>
      </c>
      <c r="Q18" s="539" t="s">
        <v>29</v>
      </c>
      <c r="R18" s="539" t="s">
        <v>29</v>
      </c>
      <c r="S18" s="431" t="s">
        <v>29</v>
      </c>
      <c r="T18" s="210" t="s">
        <v>1200</v>
      </c>
      <c r="U18" s="210" t="s">
        <v>1201</v>
      </c>
      <c r="V18" s="210" t="s">
        <v>3287</v>
      </c>
      <c r="W18" s="201" t="s">
        <v>118</v>
      </c>
      <c r="X18" s="204" t="s">
        <v>29</v>
      </c>
      <c r="Y18" s="204" t="s">
        <v>29</v>
      </c>
      <c r="Z18" s="204" t="s">
        <v>29</v>
      </c>
      <c r="AA18" s="201" t="s">
        <v>29</v>
      </c>
    </row>
    <row r="19" spans="1:27" ht="27.3" customHeight="1" x14ac:dyDescent="0.35">
      <c r="A19" s="426"/>
      <c r="B19" s="426"/>
      <c r="C19" s="473"/>
      <c r="D19" s="426"/>
      <c r="E19" s="432"/>
      <c r="F19" s="545"/>
      <c r="G19" s="545"/>
      <c r="H19" s="543"/>
      <c r="I19" s="447"/>
      <c r="J19" s="447"/>
      <c r="K19" s="447"/>
      <c r="L19" s="447"/>
      <c r="M19" s="447"/>
      <c r="N19" s="447"/>
      <c r="O19" s="447"/>
      <c r="P19" s="540"/>
      <c r="Q19" s="540"/>
      <c r="R19" s="540"/>
      <c r="S19" s="432"/>
      <c r="T19" s="201" t="s">
        <v>29</v>
      </c>
      <c r="U19" s="201" t="s">
        <v>29</v>
      </c>
      <c r="V19" s="204" t="s">
        <v>29</v>
      </c>
      <c r="W19" s="204" t="s">
        <v>29</v>
      </c>
      <c r="X19" s="204" t="s">
        <v>29</v>
      </c>
      <c r="Y19" s="204" t="s">
        <v>29</v>
      </c>
      <c r="Z19" s="204" t="s">
        <v>29</v>
      </c>
      <c r="AA19" s="204" t="s">
        <v>29</v>
      </c>
    </row>
    <row r="20" spans="1:27" ht="328" customHeight="1" x14ac:dyDescent="0.35">
      <c r="A20" s="472" t="s">
        <v>1134</v>
      </c>
      <c r="B20" s="472" t="s">
        <v>1147</v>
      </c>
      <c r="C20" s="472" t="s">
        <v>1096</v>
      </c>
      <c r="D20" s="472" t="s">
        <v>1202</v>
      </c>
      <c r="E20" s="431" t="s">
        <v>1137</v>
      </c>
      <c r="F20" s="546" t="s">
        <v>901</v>
      </c>
      <c r="G20" s="546" t="s">
        <v>902</v>
      </c>
      <c r="H20" s="515" t="s">
        <v>1149</v>
      </c>
      <c r="I20" s="431" t="s">
        <v>1173</v>
      </c>
      <c r="J20" s="431" t="s">
        <v>721</v>
      </c>
      <c r="K20" s="472" t="s">
        <v>1203</v>
      </c>
      <c r="L20" s="472" t="s">
        <v>1204</v>
      </c>
      <c r="M20" s="472" t="s">
        <v>1204</v>
      </c>
      <c r="N20" s="472" t="s">
        <v>1204</v>
      </c>
      <c r="O20" s="431" t="s">
        <v>1205</v>
      </c>
      <c r="P20" s="535" t="s">
        <v>29</v>
      </c>
      <c r="Q20" s="535" t="s">
        <v>29</v>
      </c>
      <c r="R20" s="535" t="s">
        <v>29</v>
      </c>
      <c r="S20" s="431" t="s">
        <v>29</v>
      </c>
      <c r="T20" s="201" t="s">
        <v>29</v>
      </c>
      <c r="U20" s="201" t="s">
        <v>29</v>
      </c>
      <c r="V20" s="201" t="s">
        <v>29</v>
      </c>
      <c r="W20" s="201" t="s">
        <v>118</v>
      </c>
      <c r="X20" s="201" t="s">
        <v>29</v>
      </c>
      <c r="Y20" s="201" t="s">
        <v>29</v>
      </c>
      <c r="Z20" s="201" t="s">
        <v>29</v>
      </c>
      <c r="AA20" s="201" t="s">
        <v>29</v>
      </c>
    </row>
    <row r="21" spans="1:27" x14ac:dyDescent="0.35">
      <c r="A21" s="473"/>
      <c r="B21" s="473"/>
      <c r="C21" s="473"/>
      <c r="D21" s="473"/>
      <c r="E21" s="432"/>
      <c r="F21" s="547"/>
      <c r="G21" s="547"/>
      <c r="H21" s="516"/>
      <c r="I21" s="432"/>
      <c r="J21" s="432"/>
      <c r="K21" s="473"/>
      <c r="L21" s="473"/>
      <c r="M21" s="473"/>
      <c r="N21" s="473"/>
      <c r="O21" s="432"/>
      <c r="P21" s="536"/>
      <c r="Q21" s="536"/>
      <c r="R21" s="536"/>
      <c r="S21" s="432"/>
      <c r="T21" s="201" t="s">
        <v>29</v>
      </c>
      <c r="U21" s="201" t="s">
        <v>29</v>
      </c>
      <c r="V21" s="204" t="s">
        <v>29</v>
      </c>
      <c r="W21" s="204" t="s">
        <v>29</v>
      </c>
      <c r="X21" s="204" t="s">
        <v>29</v>
      </c>
      <c r="Y21" s="204" t="s">
        <v>29</v>
      </c>
      <c r="Z21" s="204" t="s">
        <v>29</v>
      </c>
      <c r="AA21" s="204" t="s">
        <v>29</v>
      </c>
    </row>
  </sheetData>
  <mergeCells count="159">
    <mergeCell ref="K14:K15"/>
    <mergeCell ref="O20:O21"/>
    <mergeCell ref="O12:O13"/>
    <mergeCell ref="O14:O15"/>
    <mergeCell ref="O16:O17"/>
    <mergeCell ref="O18:O19"/>
    <mergeCell ref="M12:M13"/>
    <mergeCell ref="M14:M15"/>
    <mergeCell ref="M16:M17"/>
    <mergeCell ref="L18:L19"/>
    <mergeCell ref="M18:M19"/>
    <mergeCell ref="N18:N19"/>
    <mergeCell ref="L20:L21"/>
    <mergeCell ref="M20:M21"/>
    <mergeCell ref="N20:N21"/>
    <mergeCell ref="L12:L13"/>
    <mergeCell ref="N12:N13"/>
    <mergeCell ref="L14:L15"/>
    <mergeCell ref="N14:N15"/>
    <mergeCell ref="L16:L17"/>
    <mergeCell ref="N16:N17"/>
    <mergeCell ref="K16:K17"/>
    <mergeCell ref="J18:J19"/>
    <mergeCell ref="K18:K19"/>
    <mergeCell ref="J20:J21"/>
    <mergeCell ref="K20:K21"/>
    <mergeCell ref="A18:A19"/>
    <mergeCell ref="B18:B19"/>
    <mergeCell ref="C18:C19"/>
    <mergeCell ref="D18:D19"/>
    <mergeCell ref="E18:E19"/>
    <mergeCell ref="F20:F21"/>
    <mergeCell ref="G20:G21"/>
    <mergeCell ref="H20:H21"/>
    <mergeCell ref="I20:I21"/>
    <mergeCell ref="F18:F19"/>
    <mergeCell ref="G18:G19"/>
    <mergeCell ref="H18:H19"/>
    <mergeCell ref="I18:I19"/>
    <mergeCell ref="A20:A21"/>
    <mergeCell ref="B20:B21"/>
    <mergeCell ref="C20:C21"/>
    <mergeCell ref="D20:D21"/>
    <mergeCell ref="E20:E21"/>
    <mergeCell ref="I16:I17"/>
    <mergeCell ref="I12:I13"/>
    <mergeCell ref="I14:I15"/>
    <mergeCell ref="J14:J15"/>
    <mergeCell ref="B10:B11"/>
    <mergeCell ref="C10:C11"/>
    <mergeCell ref="D10:D11"/>
    <mergeCell ref="E10:E11"/>
    <mergeCell ref="H12:H13"/>
    <mergeCell ref="J12:J13"/>
    <mergeCell ref="F14:F15"/>
    <mergeCell ref="G14:G15"/>
    <mergeCell ref="H14:H15"/>
    <mergeCell ref="H16:H17"/>
    <mergeCell ref="J16:J17"/>
    <mergeCell ref="E14:E15"/>
    <mergeCell ref="A10:A11"/>
    <mergeCell ref="E16:E17"/>
    <mergeCell ref="F16:F17"/>
    <mergeCell ref="G16:G17"/>
    <mergeCell ref="B8:B9"/>
    <mergeCell ref="C8:C9"/>
    <mergeCell ref="D8:D9"/>
    <mergeCell ref="E8:E9"/>
    <mergeCell ref="G10:G11"/>
    <mergeCell ref="F12:F13"/>
    <mergeCell ref="G12:G13"/>
    <mergeCell ref="A16:A17"/>
    <mergeCell ref="B16:B17"/>
    <mergeCell ref="A14:A15"/>
    <mergeCell ref="B14:B15"/>
    <mergeCell ref="C14:C15"/>
    <mergeCell ref="D14:D15"/>
    <mergeCell ref="A12:A13"/>
    <mergeCell ref="B12:B13"/>
    <mergeCell ref="C12:C13"/>
    <mergeCell ref="D12:D13"/>
    <mergeCell ref="C16:C17"/>
    <mergeCell ref="D16:D17"/>
    <mergeCell ref="L5:L7"/>
    <mergeCell ref="M5:M7"/>
    <mergeCell ref="N5:N7"/>
    <mergeCell ref="O5:O7"/>
    <mergeCell ref="I5:I7"/>
    <mergeCell ref="F10:F11"/>
    <mergeCell ref="P6:P7"/>
    <mergeCell ref="E12:E13"/>
    <mergeCell ref="L10:L11"/>
    <mergeCell ref="N10:N11"/>
    <mergeCell ref="M10:M11"/>
    <mergeCell ref="G8:G9"/>
    <mergeCell ref="K8:K9"/>
    <mergeCell ref="J8:J9"/>
    <mergeCell ref="H8:H9"/>
    <mergeCell ref="F8:F9"/>
    <mergeCell ref="I8:I9"/>
    <mergeCell ref="I10:I11"/>
    <mergeCell ref="K10:K11"/>
    <mergeCell ref="J10:J11"/>
    <mergeCell ref="H10:H11"/>
    <mergeCell ref="O10:O11"/>
    <mergeCell ref="F5:F7"/>
    <mergeCell ref="K12:K13"/>
    <mergeCell ref="A1:W1"/>
    <mergeCell ref="T5:AA5"/>
    <mergeCell ref="T6:AA6"/>
    <mergeCell ref="A8:A9"/>
    <mergeCell ref="Q6:Q7"/>
    <mergeCell ref="R6:R7"/>
    <mergeCell ref="J5:J7"/>
    <mergeCell ref="K5:K7"/>
    <mergeCell ref="G5:G7"/>
    <mergeCell ref="H5:H7"/>
    <mergeCell ref="A2:I2"/>
    <mergeCell ref="A3:I3"/>
    <mergeCell ref="A4:B4"/>
    <mergeCell ref="A5:A7"/>
    <mergeCell ref="B5:B7"/>
    <mergeCell ref="C5:C7"/>
    <mergeCell ref="D5:D7"/>
    <mergeCell ref="E5:E7"/>
    <mergeCell ref="P5:S5"/>
    <mergeCell ref="S6:S7"/>
    <mergeCell ref="L8:L9"/>
    <mergeCell ref="N8:N9"/>
    <mergeCell ref="M8:M9"/>
    <mergeCell ref="O8:O9"/>
    <mergeCell ref="P8:P9"/>
    <mergeCell ref="Q8:Q9"/>
    <mergeCell ref="R8:R9"/>
    <mergeCell ref="S8:S9"/>
    <mergeCell ref="P10:P11"/>
    <mergeCell ref="Q10:Q11"/>
    <mergeCell ref="R10:R11"/>
    <mergeCell ref="S10:S11"/>
    <mergeCell ref="P12:P13"/>
    <mergeCell ref="Q12:Q13"/>
    <mergeCell ref="R12:R13"/>
    <mergeCell ref="S12:S13"/>
    <mergeCell ref="P20:P21"/>
    <mergeCell ref="Q20:Q21"/>
    <mergeCell ref="R20:R21"/>
    <mergeCell ref="S20:S21"/>
    <mergeCell ref="P14:P15"/>
    <mergeCell ref="Q14:Q15"/>
    <mergeCell ref="R14:R15"/>
    <mergeCell ref="S14:S15"/>
    <mergeCell ref="P16:P17"/>
    <mergeCell ref="Q16:Q17"/>
    <mergeCell ref="R16:R17"/>
    <mergeCell ref="S16:S17"/>
    <mergeCell ref="P18:P19"/>
    <mergeCell ref="Q18:Q19"/>
    <mergeCell ref="R18:R19"/>
    <mergeCell ref="S18:S19"/>
  </mergeCells>
  <conditionalFormatting sqref="W20 W18 W16 W14 W12 W10 W8">
    <cfRule type="cellIs" dxfId="1730" priority="13" operator="equal">
      <formula>"NOT APPLICABLE"</formula>
    </cfRule>
    <cfRule type="cellIs" dxfId="1729" priority="14" operator="equal">
      <formula>"5 (150% - 167%) "</formula>
    </cfRule>
    <cfRule type="cellIs" dxfId="1728" priority="15" operator="equal">
      <formula>"4 (130% -149%)"</formula>
    </cfRule>
    <cfRule type="cellIs" dxfId="1727" priority="16" operator="equal">
      <formula>"3 (100% - 129%)"</formula>
    </cfRule>
    <cfRule type="cellIs" dxfId="1726" priority="17" operator="equal">
      <formula>"2 (70% - 99%)"</formula>
    </cfRule>
    <cfRule type="cellIs" dxfId="1725" priority="18" operator="equal">
      <formula>"1 (69% &amp; below)"</formula>
    </cfRule>
  </conditionalFormatting>
  <conditionalFormatting sqref="W20 W18 W16 W14 W12 W10 W8">
    <cfRule type="cellIs" dxfId="1724" priority="19" operator="equal">
      <formula>"NOT APPLICABLE"</formula>
    </cfRule>
    <cfRule type="cellIs" dxfId="1723" priority="20" operator="equal">
      <formula>"5 (150% - 167%) "</formula>
    </cfRule>
    <cfRule type="cellIs" dxfId="1722" priority="21" operator="equal">
      <formula>"4 (130% -149%)"</formula>
    </cfRule>
    <cfRule type="cellIs" dxfId="1721" priority="22" operator="equal">
      <formula>"3 (100% - 129%)"</formula>
    </cfRule>
    <cfRule type="cellIs" dxfId="1720" priority="23" operator="equal">
      <formula>"2 (70% - 99%)"</formula>
    </cfRule>
    <cfRule type="cellIs" dxfId="1719" priority="24" operator="equal">
      <formula>"1 (69% &amp; below)"</formula>
    </cfRule>
  </conditionalFormatting>
  <conditionalFormatting sqref="W20 W18 W16 W14 W12 W10 W8">
    <cfRule type="cellIs" dxfId="1718" priority="1" operator="equal">
      <formula>"NOT APPLICABLE"</formula>
    </cfRule>
    <cfRule type="cellIs" dxfId="1717" priority="2" operator="equal">
      <formula>"5 (150% - 167%) "</formula>
    </cfRule>
    <cfRule type="cellIs" dxfId="1716" priority="3" operator="equal">
      <formula>"4 (130% -149%)"</formula>
    </cfRule>
    <cfRule type="cellIs" dxfId="1715" priority="4" operator="equal">
      <formula>"3 (100% - 129%)"</formula>
    </cfRule>
    <cfRule type="cellIs" dxfId="1714" priority="5" operator="equal">
      <formula>"2 (70% - 99%)"</formula>
    </cfRule>
    <cfRule type="cellIs" dxfId="1713" priority="6" operator="equal">
      <formula>"1 (69% &amp; below)"</formula>
    </cfRule>
  </conditionalFormatting>
  <conditionalFormatting sqref="W20 W18 W16 W14 W12 W10 W8">
    <cfRule type="cellIs" dxfId="1712" priority="7" operator="equal">
      <formula>"NOT APPLICABLE"</formula>
    </cfRule>
    <cfRule type="cellIs" dxfId="1711" priority="8" operator="equal">
      <formula>"5 (150% - 167%) "</formula>
    </cfRule>
    <cfRule type="cellIs" dxfId="1710" priority="9" operator="equal">
      <formula>"4 (130% -149%)"</formula>
    </cfRule>
    <cfRule type="cellIs" dxfId="1709" priority="10" operator="equal">
      <formula>"3 (100% - 129%)"</formula>
    </cfRule>
    <cfRule type="cellIs" dxfId="1708" priority="11" operator="equal">
      <formula>"2 (70% - 99%)"</formula>
    </cfRule>
    <cfRule type="cellIs" dxfId="1707" priority="12" operator="equal">
      <formula>"1 (69% &amp; below)"</formula>
    </cfRule>
  </conditionalFormatting>
  <dataValidations count="1">
    <dataValidation type="list" allowBlank="1" showInputMessage="1" showErrorMessage="1" sqref="X8 X10 X12 X14 X16 X18 X20">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pageSetUpPr fitToPage="1"/>
  </sheetPr>
  <dimension ref="A1:G21"/>
  <sheetViews>
    <sheetView view="pageBreakPreview" topLeftCell="A4"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98</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98</v>
      </c>
      <c r="C14" s="393"/>
      <c r="D14" s="393"/>
      <c r="E14" s="393"/>
    </row>
    <row r="15" spans="1:7" ht="16" x14ac:dyDescent="0.4">
      <c r="A15" s="43"/>
      <c r="B15" s="1"/>
      <c r="C15" s="1"/>
      <c r="D15" s="1"/>
      <c r="E15" s="1"/>
    </row>
    <row r="16" spans="1:7" ht="16" x14ac:dyDescent="0.4">
      <c r="A16" s="20">
        <v>1.1000000000000001</v>
      </c>
      <c r="B16" s="33" t="s">
        <v>139</v>
      </c>
      <c r="C16" s="1">
        <v>5</v>
      </c>
      <c r="D16" s="1"/>
      <c r="E16" s="1"/>
    </row>
    <row r="17" spans="1:6" ht="16" x14ac:dyDescent="0.4">
      <c r="A17" s="43" t="s">
        <v>3327</v>
      </c>
      <c r="B17" s="33" t="s">
        <v>3328</v>
      </c>
      <c r="C17" s="1">
        <v>5</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1706" priority="1" operator="equal">
      <formula>"NOT APPLICABLE"</formula>
    </cfRule>
    <cfRule type="cellIs" dxfId="1705" priority="2" operator="equal">
      <formula>"5 (150% - 167%) "</formula>
    </cfRule>
    <cfRule type="cellIs" dxfId="1704" priority="3" operator="equal">
      <formula>"4 (130% -149%)"</formula>
    </cfRule>
    <cfRule type="cellIs" dxfId="1703" priority="4" operator="equal">
      <formula>"3 (100% - 129%)"</formula>
    </cfRule>
    <cfRule type="cellIs" dxfId="1702" priority="5" operator="equal">
      <formula>"2 (70% - 99%)"</formula>
    </cfRule>
    <cfRule type="cellIs" dxfId="1701"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AA17"/>
  <sheetViews>
    <sheetView view="pageBreakPreview" zoomScale="40" zoomScaleNormal="90" zoomScaleSheetLayoutView="40" workbookViewId="0">
      <selection activeCell="O12" sqref="O12"/>
    </sheetView>
  </sheetViews>
  <sheetFormatPr defaultColWidth="9.1640625" defaultRowHeight="20.7" x14ac:dyDescent="0.5"/>
  <cols>
    <col min="1" max="1" width="5.1640625" customWidth="1"/>
    <col min="2" max="2" width="6.4140625" customWidth="1"/>
    <col min="3" max="3" width="10.33203125" customWidth="1"/>
    <col min="4" max="4" width="8.83203125" customWidth="1"/>
    <col min="5" max="5" width="13.9140625" customWidth="1"/>
    <col min="6" max="6" width="14.6640625" customWidth="1"/>
    <col min="7" max="7" width="13.83203125" customWidth="1"/>
    <col min="8" max="8" width="13.9140625" customWidth="1"/>
    <col min="9" max="9" width="13.83203125" customWidth="1"/>
    <col min="10" max="10" width="8.83203125" customWidth="1"/>
    <col min="11" max="11" width="20.4140625" customWidth="1"/>
    <col min="12" max="12" width="19.4140625" style="61" customWidth="1"/>
    <col min="13" max="13" width="18.08203125" style="61" customWidth="1"/>
    <col min="14" max="14" width="20.25" style="61" customWidth="1"/>
    <col min="15" max="15" width="18.4140625" style="61" customWidth="1"/>
    <col min="16" max="16" width="8.1640625" customWidth="1"/>
    <col min="17" max="17" width="8.5" customWidth="1"/>
    <col min="18" max="18" width="8.4140625" customWidth="1"/>
    <col min="19" max="19" width="10.25" customWidth="1"/>
    <col min="20" max="20" width="23.6640625" customWidth="1"/>
    <col min="21" max="21" width="19.6640625" customWidth="1"/>
    <col min="22" max="22" width="20" customWidth="1"/>
    <col min="23" max="23" width="17.25" customWidth="1"/>
    <col min="24" max="24" width="18.1640625" customWidth="1"/>
    <col min="25" max="25" width="19.4140625" customWidth="1"/>
    <col min="26" max="26" width="19.1640625" customWidth="1"/>
    <col min="27" max="27" width="17.33203125" customWidth="1"/>
  </cols>
  <sheetData>
    <row r="1" spans="1:2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row>
    <row r="2" spans="1:27" x14ac:dyDescent="0.5">
      <c r="A2" s="401" t="s">
        <v>39</v>
      </c>
      <c r="B2" s="401"/>
      <c r="C2" s="401"/>
      <c r="D2" s="401"/>
      <c r="E2" s="401"/>
      <c r="F2" s="401"/>
      <c r="G2" s="401"/>
      <c r="H2" s="401"/>
      <c r="I2" s="401"/>
      <c r="J2" s="55"/>
      <c r="K2" s="55"/>
      <c r="L2" s="55"/>
      <c r="M2" s="55"/>
      <c r="N2" s="55"/>
      <c r="O2" s="55"/>
      <c r="P2" s="56"/>
      <c r="Q2" s="56"/>
      <c r="R2" s="56"/>
      <c r="S2" s="56"/>
      <c r="T2" s="56"/>
      <c r="U2" s="56"/>
      <c r="V2" s="56"/>
      <c r="W2" s="56"/>
    </row>
    <row r="3" spans="1:27" x14ac:dyDescent="0.5">
      <c r="A3" s="552" t="s">
        <v>42</v>
      </c>
      <c r="B3" s="401"/>
      <c r="C3" s="401"/>
      <c r="D3" s="401"/>
      <c r="E3" s="401"/>
      <c r="F3" s="401"/>
      <c r="G3" s="401"/>
      <c r="H3" s="401"/>
      <c r="I3" s="401"/>
      <c r="J3" s="55"/>
      <c r="K3" s="55"/>
      <c r="L3" s="55"/>
      <c r="M3" s="55"/>
      <c r="N3" s="55"/>
      <c r="O3" s="55"/>
      <c r="P3" s="56"/>
      <c r="Q3" s="56"/>
      <c r="R3" s="56"/>
      <c r="S3" s="56"/>
      <c r="T3" s="56"/>
      <c r="U3" s="56"/>
      <c r="V3" s="56"/>
      <c r="W3" s="56"/>
    </row>
    <row r="4" spans="1:27" x14ac:dyDescent="0.5">
      <c r="A4" s="514"/>
      <c r="B4" s="514"/>
      <c r="C4" s="124"/>
      <c r="D4" s="1"/>
      <c r="E4" s="1"/>
      <c r="F4" s="1"/>
      <c r="G4" s="1"/>
      <c r="H4" s="1"/>
      <c r="I4" s="1"/>
      <c r="J4" s="1"/>
      <c r="K4" s="1"/>
      <c r="P4" s="1"/>
      <c r="Q4" s="1"/>
    </row>
    <row r="5" spans="1:27" ht="60"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555" t="s">
        <v>185</v>
      </c>
      <c r="Q5" s="556"/>
      <c r="R5" s="556"/>
      <c r="S5" s="557"/>
      <c r="T5" s="397" t="s">
        <v>346</v>
      </c>
      <c r="U5" s="397"/>
      <c r="V5" s="397"/>
      <c r="W5" s="397"/>
      <c r="X5" s="397"/>
      <c r="Y5" s="397"/>
      <c r="Z5" s="397"/>
      <c r="AA5" s="397"/>
    </row>
    <row r="6" spans="1:27" ht="45.8" customHeight="1" x14ac:dyDescent="0.35">
      <c r="A6" s="398"/>
      <c r="B6" s="398"/>
      <c r="C6" s="398"/>
      <c r="D6" s="398"/>
      <c r="E6" s="398"/>
      <c r="F6" s="398"/>
      <c r="G6" s="398"/>
      <c r="H6" s="398"/>
      <c r="I6" s="398"/>
      <c r="J6" s="398"/>
      <c r="K6" s="398"/>
      <c r="L6" s="398"/>
      <c r="M6" s="398"/>
      <c r="N6" s="398"/>
      <c r="O6" s="398"/>
      <c r="P6" s="407" t="s">
        <v>194</v>
      </c>
      <c r="Q6" s="407" t="s">
        <v>186</v>
      </c>
      <c r="R6" s="407" t="s">
        <v>226</v>
      </c>
      <c r="S6" s="396" t="s">
        <v>1131</v>
      </c>
      <c r="T6" s="397" t="s">
        <v>348</v>
      </c>
      <c r="U6" s="397"/>
      <c r="V6" s="397"/>
      <c r="W6" s="397"/>
      <c r="X6" s="397"/>
      <c r="Y6" s="397"/>
      <c r="Z6" s="397"/>
      <c r="AA6" s="397"/>
    </row>
    <row r="7" spans="1:27" ht="133.30000000000001" customHeight="1" x14ac:dyDescent="0.35">
      <c r="A7" s="398"/>
      <c r="B7" s="398"/>
      <c r="C7" s="398"/>
      <c r="D7" s="398"/>
      <c r="E7" s="398"/>
      <c r="F7" s="398"/>
      <c r="G7" s="398"/>
      <c r="H7" s="398"/>
      <c r="I7" s="398"/>
      <c r="J7" s="398"/>
      <c r="K7" s="398"/>
      <c r="L7" s="398"/>
      <c r="M7" s="398"/>
      <c r="N7" s="398"/>
      <c r="O7" s="398"/>
      <c r="P7" s="412"/>
      <c r="Q7" s="412"/>
      <c r="R7" s="412"/>
      <c r="S7" s="396"/>
      <c r="T7" s="106" t="s">
        <v>349</v>
      </c>
      <c r="U7" s="177" t="s">
        <v>1132</v>
      </c>
      <c r="V7" s="216" t="s">
        <v>1133</v>
      </c>
      <c r="W7" s="216" t="s">
        <v>159</v>
      </c>
      <c r="X7" s="216" t="s">
        <v>111</v>
      </c>
      <c r="Y7" s="216" t="s">
        <v>44</v>
      </c>
      <c r="Z7" s="216" t="s">
        <v>45</v>
      </c>
      <c r="AA7" s="216" t="s">
        <v>46</v>
      </c>
    </row>
    <row r="8" spans="1:27" ht="248" customHeight="1" x14ac:dyDescent="0.35">
      <c r="A8" s="431" t="s">
        <v>1206</v>
      </c>
      <c r="B8" s="431" t="s">
        <v>1207</v>
      </c>
      <c r="C8" s="446" t="s">
        <v>175</v>
      </c>
      <c r="D8" s="431" t="s">
        <v>1208</v>
      </c>
      <c r="E8" s="446" t="s">
        <v>1108</v>
      </c>
      <c r="F8" s="446" t="s">
        <v>901</v>
      </c>
      <c r="G8" s="446" t="s">
        <v>902</v>
      </c>
      <c r="H8" s="446" t="s">
        <v>1209</v>
      </c>
      <c r="I8" s="446" t="s">
        <v>1210</v>
      </c>
      <c r="J8" s="446" t="s">
        <v>29</v>
      </c>
      <c r="K8" s="446" t="s">
        <v>1211</v>
      </c>
      <c r="L8" s="446" t="s">
        <v>1212</v>
      </c>
      <c r="M8" s="446" t="s">
        <v>1213</v>
      </c>
      <c r="N8" s="446" t="s">
        <v>1214</v>
      </c>
      <c r="O8" s="446" t="s">
        <v>1215</v>
      </c>
      <c r="P8" s="425" t="s">
        <v>29</v>
      </c>
      <c r="Q8" s="425" t="s">
        <v>29</v>
      </c>
      <c r="R8" s="425" t="s">
        <v>29</v>
      </c>
      <c r="S8" s="553" t="s">
        <v>29</v>
      </c>
      <c r="T8" s="218" t="s">
        <v>1216</v>
      </c>
      <c r="U8" s="218" t="s">
        <v>29</v>
      </c>
      <c r="V8" s="241" t="s">
        <v>29</v>
      </c>
      <c r="W8" s="215" t="s">
        <v>118</v>
      </c>
      <c r="X8" s="241" t="s">
        <v>29</v>
      </c>
      <c r="Y8" s="241" t="s">
        <v>29</v>
      </c>
      <c r="Z8" s="241" t="s">
        <v>29</v>
      </c>
      <c r="AA8" s="241" t="s">
        <v>29</v>
      </c>
    </row>
    <row r="9" spans="1:27" ht="21.3" customHeight="1" x14ac:dyDescent="0.35">
      <c r="A9" s="432"/>
      <c r="B9" s="432"/>
      <c r="C9" s="447"/>
      <c r="D9" s="432"/>
      <c r="E9" s="447"/>
      <c r="F9" s="447"/>
      <c r="G9" s="447"/>
      <c r="H9" s="447"/>
      <c r="I9" s="447"/>
      <c r="J9" s="447"/>
      <c r="K9" s="447"/>
      <c r="L9" s="447"/>
      <c r="M9" s="447"/>
      <c r="N9" s="447"/>
      <c r="O9" s="447"/>
      <c r="P9" s="426"/>
      <c r="Q9" s="426"/>
      <c r="R9" s="426"/>
      <c r="S9" s="553"/>
      <c r="T9" s="241" t="s">
        <v>29</v>
      </c>
      <c r="U9" s="241" t="s">
        <v>29</v>
      </c>
      <c r="V9" s="241" t="s">
        <v>29</v>
      </c>
      <c r="W9" s="241" t="s">
        <v>29</v>
      </c>
      <c r="X9" s="241" t="s">
        <v>29</v>
      </c>
      <c r="Y9" s="241" t="s">
        <v>29</v>
      </c>
      <c r="Z9" s="241" t="s">
        <v>29</v>
      </c>
      <c r="AA9" s="241" t="s">
        <v>29</v>
      </c>
    </row>
    <row r="10" spans="1:27" ht="297.55" customHeight="1" x14ac:dyDescent="0.35">
      <c r="A10" s="431" t="s">
        <v>1206</v>
      </c>
      <c r="B10" s="431" t="s">
        <v>1207</v>
      </c>
      <c r="C10" s="446" t="s">
        <v>175</v>
      </c>
      <c r="D10" s="446" t="s">
        <v>1217</v>
      </c>
      <c r="E10" s="446" t="s">
        <v>1108</v>
      </c>
      <c r="F10" s="446" t="s">
        <v>901</v>
      </c>
      <c r="G10" s="446" t="s">
        <v>902</v>
      </c>
      <c r="H10" s="446" t="s">
        <v>1218</v>
      </c>
      <c r="I10" s="446" t="s">
        <v>1219</v>
      </c>
      <c r="J10" s="446" t="s">
        <v>29</v>
      </c>
      <c r="K10" s="446" t="s">
        <v>1220</v>
      </c>
      <c r="L10" s="446" t="s">
        <v>1221</v>
      </c>
      <c r="M10" s="446" t="s">
        <v>1222</v>
      </c>
      <c r="N10" s="446" t="s">
        <v>1223</v>
      </c>
      <c r="O10" s="446" t="s">
        <v>1224</v>
      </c>
      <c r="P10" s="425" t="s">
        <v>29</v>
      </c>
      <c r="Q10" s="425" t="s">
        <v>29</v>
      </c>
      <c r="R10" s="425" t="s">
        <v>29</v>
      </c>
      <c r="S10" s="553" t="s">
        <v>29</v>
      </c>
      <c r="T10" s="218" t="s">
        <v>1225</v>
      </c>
      <c r="U10" s="218" t="s">
        <v>29</v>
      </c>
      <c r="V10" s="241" t="s">
        <v>29</v>
      </c>
      <c r="W10" s="215" t="s">
        <v>118</v>
      </c>
      <c r="X10" s="241" t="s">
        <v>29</v>
      </c>
      <c r="Y10" s="241" t="s">
        <v>29</v>
      </c>
      <c r="Z10" s="241" t="s">
        <v>29</v>
      </c>
      <c r="AA10" s="241" t="s">
        <v>29</v>
      </c>
    </row>
    <row r="11" spans="1:27" ht="23.55" customHeight="1" x14ac:dyDescent="0.35">
      <c r="A11" s="432"/>
      <c r="B11" s="432"/>
      <c r="C11" s="447"/>
      <c r="D11" s="447"/>
      <c r="E11" s="447"/>
      <c r="F11" s="447"/>
      <c r="G11" s="447"/>
      <c r="H11" s="447"/>
      <c r="I11" s="447"/>
      <c r="J11" s="447"/>
      <c r="K11" s="447"/>
      <c r="L11" s="447"/>
      <c r="M11" s="447"/>
      <c r="N11" s="447"/>
      <c r="O11" s="447"/>
      <c r="P11" s="426"/>
      <c r="Q11" s="426"/>
      <c r="R11" s="426"/>
      <c r="S11" s="553"/>
      <c r="T11" s="241" t="s">
        <v>29</v>
      </c>
      <c r="U11" s="241" t="s">
        <v>29</v>
      </c>
      <c r="V11" s="241" t="s">
        <v>29</v>
      </c>
      <c r="W11" s="241" t="s">
        <v>29</v>
      </c>
      <c r="X11" s="241" t="s">
        <v>29</v>
      </c>
      <c r="Y11" s="241" t="s">
        <v>29</v>
      </c>
      <c r="Z11" s="241" t="s">
        <v>29</v>
      </c>
      <c r="AA11" s="241" t="s">
        <v>29</v>
      </c>
    </row>
    <row r="12" spans="1:27" ht="327.10000000000002" customHeight="1" x14ac:dyDescent="0.35">
      <c r="A12" s="431" t="s">
        <v>1206</v>
      </c>
      <c r="B12" s="431" t="s">
        <v>1207</v>
      </c>
      <c r="C12" s="446" t="s">
        <v>175</v>
      </c>
      <c r="D12" s="431" t="s">
        <v>1226</v>
      </c>
      <c r="E12" s="431" t="s">
        <v>1108</v>
      </c>
      <c r="F12" s="446" t="s">
        <v>901</v>
      </c>
      <c r="G12" s="431" t="s">
        <v>902</v>
      </c>
      <c r="H12" s="431" t="s">
        <v>1218</v>
      </c>
      <c r="I12" s="446" t="s">
        <v>1227</v>
      </c>
      <c r="J12" s="446" t="s">
        <v>29</v>
      </c>
      <c r="K12" s="446" t="s">
        <v>1228</v>
      </c>
      <c r="L12" s="446" t="s">
        <v>1229</v>
      </c>
      <c r="M12" s="446" t="s">
        <v>1230</v>
      </c>
      <c r="N12" s="446" t="s">
        <v>1231</v>
      </c>
      <c r="O12" s="446" t="s">
        <v>1232</v>
      </c>
      <c r="P12" s="425" t="s">
        <v>29</v>
      </c>
      <c r="Q12" s="425" t="s">
        <v>29</v>
      </c>
      <c r="R12" s="425" t="s">
        <v>29</v>
      </c>
      <c r="S12" s="553" t="s">
        <v>29</v>
      </c>
      <c r="T12" s="218" t="s">
        <v>1233</v>
      </c>
      <c r="U12" s="218" t="s">
        <v>29</v>
      </c>
      <c r="V12" s="241" t="s">
        <v>29</v>
      </c>
      <c r="W12" s="215" t="s">
        <v>118</v>
      </c>
      <c r="X12" s="241" t="s">
        <v>29</v>
      </c>
      <c r="Y12" s="241" t="s">
        <v>29</v>
      </c>
      <c r="Z12" s="241" t="s">
        <v>29</v>
      </c>
      <c r="AA12" s="241" t="s">
        <v>29</v>
      </c>
    </row>
    <row r="13" spans="1:27" ht="24" customHeight="1" x14ac:dyDescent="0.35">
      <c r="A13" s="550"/>
      <c r="B13" s="550"/>
      <c r="C13" s="448"/>
      <c r="D13" s="550"/>
      <c r="E13" s="550"/>
      <c r="F13" s="448"/>
      <c r="G13" s="550"/>
      <c r="H13" s="550"/>
      <c r="I13" s="448"/>
      <c r="J13" s="448"/>
      <c r="K13" s="448"/>
      <c r="L13" s="448"/>
      <c r="M13" s="448"/>
      <c r="N13" s="448"/>
      <c r="O13" s="448"/>
      <c r="P13" s="453"/>
      <c r="Q13" s="453"/>
      <c r="R13" s="453"/>
      <c r="S13" s="553"/>
      <c r="T13" s="241" t="s">
        <v>29</v>
      </c>
      <c r="U13" s="241" t="s">
        <v>29</v>
      </c>
      <c r="V13" s="241" t="s">
        <v>29</v>
      </c>
      <c r="W13" s="241" t="s">
        <v>29</v>
      </c>
      <c r="X13" s="241" t="s">
        <v>29</v>
      </c>
      <c r="Y13" s="241" t="s">
        <v>29</v>
      </c>
      <c r="Z13" s="241" t="s">
        <v>29</v>
      </c>
      <c r="AA13" s="241" t="s">
        <v>29</v>
      </c>
    </row>
    <row r="14" spans="1:27" ht="216" customHeight="1" x14ac:dyDescent="0.35">
      <c r="A14" s="549" t="s">
        <v>1206</v>
      </c>
      <c r="B14" s="549" t="s">
        <v>1207</v>
      </c>
      <c r="C14" s="554" t="s">
        <v>175</v>
      </c>
      <c r="D14" s="549" t="s">
        <v>1234</v>
      </c>
      <c r="E14" s="549" t="s">
        <v>1108</v>
      </c>
      <c r="F14" s="548" t="s">
        <v>901</v>
      </c>
      <c r="G14" s="549" t="s">
        <v>902</v>
      </c>
      <c r="H14" s="549" t="s">
        <v>1235</v>
      </c>
      <c r="I14" s="548" t="s">
        <v>1236</v>
      </c>
      <c r="J14" s="548" t="s">
        <v>29</v>
      </c>
      <c r="K14" s="551" t="s">
        <v>1237</v>
      </c>
      <c r="L14" s="548" t="s">
        <v>1238</v>
      </c>
      <c r="M14" s="548" t="s">
        <v>1239</v>
      </c>
      <c r="N14" s="548" t="s">
        <v>1240</v>
      </c>
      <c r="O14" s="548" t="s">
        <v>1241</v>
      </c>
      <c r="P14" s="553" t="s">
        <v>29</v>
      </c>
      <c r="Q14" s="553" t="s">
        <v>29</v>
      </c>
      <c r="R14" s="553" t="s">
        <v>29</v>
      </c>
      <c r="S14" s="553" t="s">
        <v>29</v>
      </c>
      <c r="T14" s="242" t="s">
        <v>1242</v>
      </c>
      <c r="U14" s="218" t="s">
        <v>29</v>
      </c>
      <c r="V14" s="241" t="s">
        <v>29</v>
      </c>
      <c r="W14" s="215" t="s">
        <v>118</v>
      </c>
      <c r="X14" s="241" t="s">
        <v>29</v>
      </c>
      <c r="Y14" s="241" t="s">
        <v>29</v>
      </c>
      <c r="Z14" s="241" t="s">
        <v>29</v>
      </c>
      <c r="AA14" s="241" t="s">
        <v>29</v>
      </c>
    </row>
    <row r="15" spans="1:27" ht="24.5" customHeight="1" x14ac:dyDescent="0.35">
      <c r="A15" s="549"/>
      <c r="B15" s="549"/>
      <c r="C15" s="554"/>
      <c r="D15" s="549"/>
      <c r="E15" s="549"/>
      <c r="F15" s="548"/>
      <c r="G15" s="549"/>
      <c r="H15" s="549"/>
      <c r="I15" s="548"/>
      <c r="J15" s="548"/>
      <c r="K15" s="551"/>
      <c r="L15" s="548"/>
      <c r="M15" s="548"/>
      <c r="N15" s="548"/>
      <c r="O15" s="548"/>
      <c r="P15" s="553"/>
      <c r="Q15" s="553"/>
      <c r="R15" s="553"/>
      <c r="S15" s="553"/>
      <c r="T15" s="241" t="s">
        <v>29</v>
      </c>
      <c r="U15" s="241" t="s">
        <v>29</v>
      </c>
      <c r="V15" s="241" t="s">
        <v>29</v>
      </c>
      <c r="W15" s="241" t="s">
        <v>29</v>
      </c>
      <c r="X15" s="241" t="s">
        <v>29</v>
      </c>
      <c r="Y15" s="241" t="s">
        <v>29</v>
      </c>
      <c r="Z15" s="241" t="s">
        <v>29</v>
      </c>
      <c r="AA15" s="241" t="s">
        <v>29</v>
      </c>
    </row>
    <row r="16" spans="1:27" ht="226.5" customHeight="1" x14ac:dyDescent="0.35">
      <c r="A16" s="549" t="s">
        <v>1206</v>
      </c>
      <c r="B16" s="549" t="s">
        <v>1207</v>
      </c>
      <c r="C16" s="554" t="s">
        <v>175</v>
      </c>
      <c r="D16" s="549" t="s">
        <v>1243</v>
      </c>
      <c r="E16" s="549" t="s">
        <v>1108</v>
      </c>
      <c r="F16" s="548" t="s">
        <v>901</v>
      </c>
      <c r="G16" s="549" t="s">
        <v>902</v>
      </c>
      <c r="H16" s="549" t="s">
        <v>1235</v>
      </c>
      <c r="I16" s="548" t="s">
        <v>1244</v>
      </c>
      <c r="J16" s="548" t="s">
        <v>29</v>
      </c>
      <c r="K16" s="551" t="s">
        <v>1245</v>
      </c>
      <c r="L16" s="548" t="s">
        <v>1246</v>
      </c>
      <c r="M16" s="548" t="s">
        <v>1247</v>
      </c>
      <c r="N16" s="548" t="s">
        <v>1248</v>
      </c>
      <c r="O16" s="548" t="s">
        <v>1249</v>
      </c>
      <c r="P16" s="553" t="s">
        <v>29</v>
      </c>
      <c r="Q16" s="553" t="s">
        <v>29</v>
      </c>
      <c r="R16" s="553" t="s">
        <v>29</v>
      </c>
      <c r="S16" s="553" t="s">
        <v>29</v>
      </c>
      <c r="T16" s="242" t="s">
        <v>1250</v>
      </c>
      <c r="U16" s="241" t="s">
        <v>29</v>
      </c>
      <c r="V16" s="241" t="s">
        <v>29</v>
      </c>
      <c r="W16" s="215" t="s">
        <v>118</v>
      </c>
      <c r="X16" s="241" t="s">
        <v>29</v>
      </c>
      <c r="Y16" s="241" t="s">
        <v>29</v>
      </c>
      <c r="Z16" s="241" t="s">
        <v>29</v>
      </c>
      <c r="AA16" s="241" t="s">
        <v>29</v>
      </c>
    </row>
    <row r="17" spans="1:27" ht="25.55" customHeight="1" x14ac:dyDescent="0.35">
      <c r="A17" s="549"/>
      <c r="B17" s="549"/>
      <c r="C17" s="554"/>
      <c r="D17" s="549"/>
      <c r="E17" s="549"/>
      <c r="F17" s="548"/>
      <c r="G17" s="549"/>
      <c r="H17" s="549"/>
      <c r="I17" s="548"/>
      <c r="J17" s="548"/>
      <c r="K17" s="551"/>
      <c r="L17" s="548"/>
      <c r="M17" s="548"/>
      <c r="N17" s="548"/>
      <c r="O17" s="548"/>
      <c r="P17" s="553"/>
      <c r="Q17" s="553"/>
      <c r="R17" s="553"/>
      <c r="S17" s="553"/>
      <c r="T17" s="241" t="s">
        <v>29</v>
      </c>
      <c r="U17" s="241" t="s">
        <v>29</v>
      </c>
      <c r="V17" s="241" t="s">
        <v>29</v>
      </c>
      <c r="W17" s="241" t="s">
        <v>29</v>
      </c>
      <c r="X17" s="241" t="s">
        <v>29</v>
      </c>
      <c r="Y17" s="241" t="s">
        <v>29</v>
      </c>
      <c r="Z17" s="241" t="s">
        <v>29</v>
      </c>
      <c r="AA17" s="241" t="s">
        <v>29</v>
      </c>
    </row>
  </sheetData>
  <mergeCells count="121">
    <mergeCell ref="L12:L13"/>
    <mergeCell ref="M12:M13"/>
    <mergeCell ref="N12:N13"/>
    <mergeCell ref="P6:P7"/>
    <mergeCell ref="Q6:Q7"/>
    <mergeCell ref="R6:R7"/>
    <mergeCell ref="S6:S7"/>
    <mergeCell ref="O8:O9"/>
    <mergeCell ref="P8:P9"/>
    <mergeCell ref="Q8:Q9"/>
    <mergeCell ref="R8:R9"/>
    <mergeCell ref="S8:S9"/>
    <mergeCell ref="O5:O7"/>
    <mergeCell ref="P5:S5"/>
    <mergeCell ref="Q10:Q11"/>
    <mergeCell ref="R10:R11"/>
    <mergeCell ref="S10:S11"/>
    <mergeCell ref="B10:B11"/>
    <mergeCell ref="C10:C11"/>
    <mergeCell ref="D10:D11"/>
    <mergeCell ref="E10:E11"/>
    <mergeCell ref="C8:C9"/>
    <mergeCell ref="D8:D9"/>
    <mergeCell ref="L8:L9"/>
    <mergeCell ref="M8:M9"/>
    <mergeCell ref="N8:N9"/>
    <mergeCell ref="L10:L11"/>
    <mergeCell ref="M10:M11"/>
    <mergeCell ref="N10:N11"/>
    <mergeCell ref="E8:E9"/>
    <mergeCell ref="F8:F9"/>
    <mergeCell ref="A16:A17"/>
    <mergeCell ref="B16:B17"/>
    <mergeCell ref="C16:C17"/>
    <mergeCell ref="D16:D17"/>
    <mergeCell ref="E16:E17"/>
    <mergeCell ref="A14:A15"/>
    <mergeCell ref="B14:B15"/>
    <mergeCell ref="C14:C15"/>
    <mergeCell ref="D14:D15"/>
    <mergeCell ref="E14:E15"/>
    <mergeCell ref="A8:A9"/>
    <mergeCell ref="B8:B9"/>
    <mergeCell ref="L16:L17"/>
    <mergeCell ref="M16:M17"/>
    <mergeCell ref="N16:N17"/>
    <mergeCell ref="O16:O17"/>
    <mergeCell ref="P16:P17"/>
    <mergeCell ref="L14:L15"/>
    <mergeCell ref="M14:M15"/>
    <mergeCell ref="O10:O11"/>
    <mergeCell ref="P10:P11"/>
    <mergeCell ref="G12:G13"/>
    <mergeCell ref="H16:H17"/>
    <mergeCell ref="F14:F15"/>
    <mergeCell ref="I8:I9"/>
    <mergeCell ref="G8:G9"/>
    <mergeCell ref="H8:H9"/>
    <mergeCell ref="A12:A13"/>
    <mergeCell ref="B12:B13"/>
    <mergeCell ref="E12:E13"/>
    <mergeCell ref="C12:C13"/>
    <mergeCell ref="D12:D13"/>
    <mergeCell ref="I14:I15"/>
    <mergeCell ref="N14:N15"/>
    <mergeCell ref="Q16:Q17"/>
    <mergeCell ref="R16:R17"/>
    <mergeCell ref="S16:S17"/>
    <mergeCell ref="O12:O13"/>
    <mergeCell ref="P12:P13"/>
    <mergeCell ref="Q12:Q13"/>
    <mergeCell ref="R12:R13"/>
    <mergeCell ref="S12:S13"/>
    <mergeCell ref="O14:O15"/>
    <mergeCell ref="P14:P15"/>
    <mergeCell ref="Q14:Q15"/>
    <mergeCell ref="R14:R15"/>
    <mergeCell ref="S14:S15"/>
    <mergeCell ref="A1:W1"/>
    <mergeCell ref="T5:AA5"/>
    <mergeCell ref="T6:AA6"/>
    <mergeCell ref="J12:J13"/>
    <mergeCell ref="K8:K9"/>
    <mergeCell ref="I5:I7"/>
    <mergeCell ref="L5:L7"/>
    <mergeCell ref="M5:M7"/>
    <mergeCell ref="N5:N7"/>
    <mergeCell ref="J8:J9"/>
    <mergeCell ref="A2:I2"/>
    <mergeCell ref="A3:I3"/>
    <mergeCell ref="A4:B4"/>
    <mergeCell ref="A5:A7"/>
    <mergeCell ref="B5:B7"/>
    <mergeCell ref="C5:C7"/>
    <mergeCell ref="D5:D7"/>
    <mergeCell ref="E5:E7"/>
    <mergeCell ref="F5:F7"/>
    <mergeCell ref="K5:K7"/>
    <mergeCell ref="G5:G7"/>
    <mergeCell ref="H5:H7"/>
    <mergeCell ref="J5:J7"/>
    <mergeCell ref="A10:A11"/>
    <mergeCell ref="F16:F17"/>
    <mergeCell ref="G16:G17"/>
    <mergeCell ref="H12:H13"/>
    <mergeCell ref="G14:G15"/>
    <mergeCell ref="H14:H15"/>
    <mergeCell ref="I16:I17"/>
    <mergeCell ref="I10:I11"/>
    <mergeCell ref="K12:K13"/>
    <mergeCell ref="K16:K17"/>
    <mergeCell ref="J16:J17"/>
    <mergeCell ref="J14:J15"/>
    <mergeCell ref="K14:K15"/>
    <mergeCell ref="K10:K11"/>
    <mergeCell ref="J10:J11"/>
    <mergeCell ref="I12:I13"/>
    <mergeCell ref="F10:F11"/>
    <mergeCell ref="G10:G11"/>
    <mergeCell ref="H10:H11"/>
    <mergeCell ref="F12:F13"/>
  </mergeCells>
  <conditionalFormatting sqref="W8 W10 W12 W14 W16">
    <cfRule type="cellIs" dxfId="1700" priority="49" operator="equal">
      <formula>"NOT APPLICABLE"</formula>
    </cfRule>
    <cfRule type="cellIs" dxfId="1699" priority="50" operator="equal">
      <formula>"5 (150% - 167%) "</formula>
    </cfRule>
    <cfRule type="cellIs" dxfId="1698" priority="51" operator="equal">
      <formula>"4 (130% -149%)"</formula>
    </cfRule>
    <cfRule type="cellIs" dxfId="1697" priority="52" operator="equal">
      <formula>"3 (100% - 129%)"</formula>
    </cfRule>
    <cfRule type="cellIs" dxfId="1696" priority="53" operator="equal">
      <formula>"2 (70% - 99%)"</formula>
    </cfRule>
    <cfRule type="cellIs" dxfId="1695" priority="54" operator="equal">
      <formula>"1 (69% &amp; below)"</formula>
    </cfRule>
  </conditionalFormatting>
  <conditionalFormatting sqref="T15:U15 W15:AA15">
    <cfRule type="cellIs" dxfId="1694" priority="37" operator="equal">
      <formula>"NOT APPLICABLE"</formula>
    </cfRule>
    <cfRule type="cellIs" dxfId="1693" priority="38" operator="equal">
      <formula>"5 (150% - 167%) "</formula>
    </cfRule>
    <cfRule type="cellIs" dxfId="1692" priority="39" operator="equal">
      <formula>"4 (130% -149%)"</formula>
    </cfRule>
    <cfRule type="cellIs" dxfId="1691" priority="40" operator="equal">
      <formula>"3 (100% - 129%)"</formula>
    </cfRule>
    <cfRule type="cellIs" dxfId="1690" priority="41" operator="equal">
      <formula>"2 (70% - 99%)"</formula>
    </cfRule>
    <cfRule type="cellIs" dxfId="1689" priority="42" operator="equal">
      <formula>"1 (69% &amp; below)"</formula>
    </cfRule>
  </conditionalFormatting>
  <conditionalFormatting sqref="T15:U15 W15:AA15">
    <cfRule type="cellIs" dxfId="1688" priority="43" operator="equal">
      <formula>"NOT APPLICABLE"</formula>
    </cfRule>
    <cfRule type="cellIs" dxfId="1687" priority="44" operator="equal">
      <formula>"5 (150% - 167%) "</formula>
    </cfRule>
    <cfRule type="cellIs" dxfId="1686" priority="45" operator="equal">
      <formula>"4 (130% -149%)"</formula>
    </cfRule>
    <cfRule type="cellIs" dxfId="1685" priority="46" operator="equal">
      <formula>"3 (100% - 129%)"</formula>
    </cfRule>
    <cfRule type="cellIs" dxfId="1684" priority="47" operator="equal">
      <formula>"2 (70% - 99%)"</formula>
    </cfRule>
    <cfRule type="cellIs" dxfId="1683" priority="48" operator="equal">
      <formula>"1 (69% &amp; below)"</formula>
    </cfRule>
  </conditionalFormatting>
  <conditionalFormatting sqref="T15:U15 W15:AA15">
    <cfRule type="cellIs" dxfId="1682" priority="25" operator="equal">
      <formula>"NOT APPLICABLE"</formula>
    </cfRule>
    <cfRule type="cellIs" dxfId="1681" priority="26" operator="equal">
      <formula>"5 (150% - 167%) "</formula>
    </cfRule>
    <cfRule type="cellIs" dxfId="1680" priority="27" operator="equal">
      <formula>"4 (130% -149%)"</formula>
    </cfRule>
    <cfRule type="cellIs" dxfId="1679" priority="28" operator="equal">
      <formula>"3 (100% - 129%)"</formula>
    </cfRule>
    <cfRule type="cellIs" dxfId="1678" priority="29" operator="equal">
      <formula>"2 (70% - 99%)"</formula>
    </cfRule>
    <cfRule type="cellIs" dxfId="1677" priority="30" operator="equal">
      <formula>"1 (69% &amp; below)"</formula>
    </cfRule>
  </conditionalFormatting>
  <conditionalFormatting sqref="T15:U15 W15:AA15">
    <cfRule type="cellIs" dxfId="1676" priority="31" operator="equal">
      <formula>"NOT APPLICABLE"</formula>
    </cfRule>
    <cfRule type="cellIs" dxfId="1675" priority="32" operator="equal">
      <formula>"5 (150% - 167%) "</formula>
    </cfRule>
    <cfRule type="cellIs" dxfId="1674" priority="33" operator="equal">
      <formula>"4 (130% -149%)"</formula>
    </cfRule>
    <cfRule type="cellIs" dxfId="1673" priority="34" operator="equal">
      <formula>"3 (100% - 129%)"</formula>
    </cfRule>
    <cfRule type="cellIs" dxfId="1672" priority="35" operator="equal">
      <formula>"2 (70% - 99%)"</formula>
    </cfRule>
    <cfRule type="cellIs" dxfId="1671" priority="36" operator="equal">
      <formula>"1 (69% &amp; below)"</formula>
    </cfRule>
  </conditionalFormatting>
  <conditionalFormatting sqref="T11:U11 W11:AA11 V8:V16 X8:AA10 X12:AA17">
    <cfRule type="cellIs" dxfId="1670" priority="13" operator="equal">
      <formula>"NOT APPLICABLE"</formula>
    </cfRule>
    <cfRule type="cellIs" dxfId="1669" priority="14" operator="equal">
      <formula>"5 (150% - 167%) "</formula>
    </cfRule>
    <cfRule type="cellIs" dxfId="1668" priority="15" operator="equal">
      <formula>"4 (130% -149%)"</formula>
    </cfRule>
    <cfRule type="cellIs" dxfId="1667" priority="16" operator="equal">
      <formula>"3 (100% - 129%)"</formula>
    </cfRule>
    <cfRule type="cellIs" dxfId="1666" priority="17" operator="equal">
      <formula>"2 (70% - 99%)"</formula>
    </cfRule>
    <cfRule type="cellIs" dxfId="1665" priority="18" operator="equal">
      <formula>"1 (69% &amp; below)"</formula>
    </cfRule>
  </conditionalFormatting>
  <conditionalFormatting sqref="T11:U11 W11:AA11 V8:V16 X8:AA10 X12:AA17">
    <cfRule type="cellIs" dxfId="1664" priority="19" operator="equal">
      <formula>"NOT APPLICABLE"</formula>
    </cfRule>
    <cfRule type="cellIs" dxfId="1663" priority="20" operator="equal">
      <formula>"5 (150% - 167%) "</formula>
    </cfRule>
    <cfRule type="cellIs" dxfId="1662" priority="21" operator="equal">
      <formula>"4 (130% -149%)"</formula>
    </cfRule>
    <cfRule type="cellIs" dxfId="1661" priority="22" operator="equal">
      <formula>"3 (100% - 129%)"</formula>
    </cfRule>
    <cfRule type="cellIs" dxfId="1660" priority="23" operator="equal">
      <formula>"2 (70% - 99%)"</formula>
    </cfRule>
    <cfRule type="cellIs" dxfId="1659" priority="24" operator="equal">
      <formula>"1 (69% &amp; below)"</formula>
    </cfRule>
  </conditionalFormatting>
  <conditionalFormatting sqref="T11:U11 W11:AA11 V8:V16 X8:AA10 X12:AA17">
    <cfRule type="cellIs" dxfId="1658" priority="1" operator="equal">
      <formula>"NOT APPLICABLE"</formula>
    </cfRule>
    <cfRule type="cellIs" dxfId="1657" priority="2" operator="equal">
      <formula>"5 (150% - 167%) "</formula>
    </cfRule>
    <cfRule type="cellIs" dxfId="1656" priority="3" operator="equal">
      <formula>"4 (130% -149%)"</formula>
    </cfRule>
    <cfRule type="cellIs" dxfId="1655" priority="4" operator="equal">
      <formula>"3 (100% - 129%)"</formula>
    </cfRule>
    <cfRule type="cellIs" dxfId="1654" priority="5" operator="equal">
      <formula>"2 (70% - 99%)"</formula>
    </cfRule>
    <cfRule type="cellIs" dxfId="1653" priority="6" operator="equal">
      <formula>"1 (69% &amp; below)"</formula>
    </cfRule>
  </conditionalFormatting>
  <conditionalFormatting sqref="T11:U11 W11:AA11 V8:V16 X8:AA10 X12:AA17">
    <cfRule type="cellIs" dxfId="1652" priority="7" operator="equal">
      <formula>"NOT APPLICABLE"</formula>
    </cfRule>
    <cfRule type="cellIs" dxfId="1651" priority="8" operator="equal">
      <formula>"5 (150% - 167%) "</formula>
    </cfRule>
    <cfRule type="cellIs" dxfId="1650" priority="9" operator="equal">
      <formula>"4 (130% -149%)"</formula>
    </cfRule>
    <cfRule type="cellIs" dxfId="1649" priority="10" operator="equal">
      <formula>"3 (100% - 129%)"</formula>
    </cfRule>
    <cfRule type="cellIs" dxfId="1648" priority="11" operator="equal">
      <formula>"2 (70% - 99%)"</formula>
    </cfRule>
    <cfRule type="cellIs" dxfId="1647" priority="12" operator="equal">
      <formula>"1 (69% &amp; below)"</formula>
    </cfRule>
  </conditionalFormatting>
  <conditionalFormatting sqref="U8 U12 U16 X8:AA8 X12:AA12 X16:AA16 T17:AA17 T13:U13 T9:U9 W9:AA9 W13:AA13">
    <cfRule type="cellIs" dxfId="1646" priority="85" operator="equal">
      <formula>"NOT APPLICABLE"</formula>
    </cfRule>
    <cfRule type="cellIs" dxfId="1645" priority="86" operator="equal">
      <formula>"5 (150% - 167%) "</formula>
    </cfRule>
    <cfRule type="cellIs" dxfId="1644" priority="87" operator="equal">
      <formula>"4 (130% -149%)"</formula>
    </cfRule>
    <cfRule type="cellIs" dxfId="1643" priority="88" operator="equal">
      <formula>"3 (100% - 129%)"</formula>
    </cfRule>
    <cfRule type="cellIs" dxfId="1642" priority="89" operator="equal">
      <formula>"2 (70% - 99%)"</formula>
    </cfRule>
    <cfRule type="cellIs" dxfId="1641" priority="90" operator="equal">
      <formula>"1 (69% &amp; below)"</formula>
    </cfRule>
  </conditionalFormatting>
  <conditionalFormatting sqref="U8 U12 U16 X8:AA8 X12:AA12 X16:AA16 T17:AA17 T13:U13 T9:U9 W9:AA9 W13:AA13">
    <cfRule type="cellIs" dxfId="1640" priority="91" operator="equal">
      <formula>"NOT APPLICABLE"</formula>
    </cfRule>
    <cfRule type="cellIs" dxfId="1639" priority="92" operator="equal">
      <formula>"5 (150% - 167%) "</formula>
    </cfRule>
    <cfRule type="cellIs" dxfId="1638" priority="93" operator="equal">
      <formula>"4 (130% -149%)"</formula>
    </cfRule>
    <cfRule type="cellIs" dxfId="1637" priority="94" operator="equal">
      <formula>"3 (100% - 129%)"</formula>
    </cfRule>
    <cfRule type="cellIs" dxfId="1636" priority="95" operator="equal">
      <formula>"2 (70% - 99%)"</formula>
    </cfRule>
    <cfRule type="cellIs" dxfId="1635" priority="96" operator="equal">
      <formula>"1 (69% &amp; below)"</formula>
    </cfRule>
  </conditionalFormatting>
  <conditionalFormatting sqref="U8 U12 U16 X8:AA8 X12:AA12 X16:AA16 T17:AA17 T13:U13 T9:U9 W9:AA9 W13:AA13">
    <cfRule type="cellIs" dxfId="1634" priority="73" operator="equal">
      <formula>"NOT APPLICABLE"</formula>
    </cfRule>
    <cfRule type="cellIs" dxfId="1633" priority="74" operator="equal">
      <formula>"5 (150% - 167%) "</formula>
    </cfRule>
    <cfRule type="cellIs" dxfId="1632" priority="75" operator="equal">
      <formula>"4 (130% -149%)"</formula>
    </cfRule>
    <cfRule type="cellIs" dxfId="1631" priority="76" operator="equal">
      <formula>"3 (100% - 129%)"</formula>
    </cfRule>
    <cfRule type="cellIs" dxfId="1630" priority="77" operator="equal">
      <formula>"2 (70% - 99%)"</formula>
    </cfRule>
    <cfRule type="cellIs" dxfId="1629" priority="78" operator="equal">
      <formula>"1 (69% &amp; below)"</formula>
    </cfRule>
  </conditionalFormatting>
  <conditionalFormatting sqref="U8 U12 U16 X8:AA8 X12:AA12 X16:AA16 T17:AA17 T13:U13 T9:U9 W9:AA9 W13:AA13">
    <cfRule type="cellIs" dxfId="1628" priority="79" operator="equal">
      <formula>"NOT APPLICABLE"</formula>
    </cfRule>
    <cfRule type="cellIs" dxfId="1627" priority="80" operator="equal">
      <formula>"5 (150% - 167%) "</formula>
    </cfRule>
    <cfRule type="cellIs" dxfId="1626" priority="81" operator="equal">
      <formula>"4 (130% -149%)"</formula>
    </cfRule>
    <cfRule type="cellIs" dxfId="1625" priority="82" operator="equal">
      <formula>"3 (100% - 129%)"</formula>
    </cfRule>
    <cfRule type="cellIs" dxfId="1624" priority="83" operator="equal">
      <formula>"2 (70% - 99%)"</formula>
    </cfRule>
    <cfRule type="cellIs" dxfId="1623" priority="84" operator="equal">
      <formula>"1 (69% &amp; below)"</formula>
    </cfRule>
  </conditionalFormatting>
  <conditionalFormatting sqref="W8 W10 W12 W14 W16">
    <cfRule type="cellIs" dxfId="1622" priority="61" operator="equal">
      <formula>"NOT APPLICABLE"</formula>
    </cfRule>
    <cfRule type="cellIs" dxfId="1621" priority="62" operator="equal">
      <formula>"5 (150% - 167%) "</formula>
    </cfRule>
    <cfRule type="cellIs" dxfId="1620" priority="63" operator="equal">
      <formula>"4 (130% -149%)"</formula>
    </cfRule>
    <cfRule type="cellIs" dxfId="1619" priority="64" operator="equal">
      <formula>"3 (100% - 129%)"</formula>
    </cfRule>
    <cfRule type="cellIs" dxfId="1618" priority="65" operator="equal">
      <formula>"2 (70% - 99%)"</formula>
    </cfRule>
    <cfRule type="cellIs" dxfId="1617" priority="66" operator="equal">
      <formula>"1 (69% &amp; below)"</formula>
    </cfRule>
  </conditionalFormatting>
  <conditionalFormatting sqref="W8 W10 W12 W14 W16">
    <cfRule type="cellIs" dxfId="1616" priority="67" operator="equal">
      <formula>"NOT APPLICABLE"</formula>
    </cfRule>
    <cfRule type="cellIs" dxfId="1615" priority="68" operator="equal">
      <formula>"5 (150% - 167%) "</formula>
    </cfRule>
    <cfRule type="cellIs" dxfId="1614" priority="69" operator="equal">
      <formula>"4 (130% -149%)"</formula>
    </cfRule>
    <cfRule type="cellIs" dxfId="1613" priority="70" operator="equal">
      <formula>"3 (100% - 129%)"</formula>
    </cfRule>
    <cfRule type="cellIs" dxfId="1612" priority="71" operator="equal">
      <formula>"2 (70% - 99%)"</formula>
    </cfRule>
    <cfRule type="cellIs" dxfId="1611" priority="72" operator="equal">
      <formula>"1 (69% &amp; below)"</formula>
    </cfRule>
  </conditionalFormatting>
  <conditionalFormatting sqref="W8 W10 W12 W14 W16">
    <cfRule type="cellIs" dxfId="1610" priority="55" operator="equal">
      <formula>"NOT APPLICABLE"</formula>
    </cfRule>
    <cfRule type="cellIs" dxfId="1609" priority="56" operator="equal">
      <formula>"5 (150% - 167%) "</formula>
    </cfRule>
    <cfRule type="cellIs" dxfId="1608" priority="57" operator="equal">
      <formula>"4 (130% -149%)"</formula>
    </cfRule>
    <cfRule type="cellIs" dxfId="1607" priority="58" operator="equal">
      <formula>"3 (100% - 129%)"</formula>
    </cfRule>
    <cfRule type="cellIs" dxfId="1606" priority="59" operator="equal">
      <formula>"2 (70% - 99%)"</formula>
    </cfRule>
    <cfRule type="cellIs" dxfId="1605" priority="60" operator="equal">
      <formula>"1 (69% &amp; below)"</formula>
    </cfRule>
  </conditionalFormatting>
  <dataValidations count="1">
    <dataValidation type="list" allowBlank="1" showInputMessage="1" showErrorMessage="1" sqref="X8 X10 X12 X16">
      <formula1>#REF!</formula1>
    </dataValidation>
  </dataValidations>
  <pageMargins left="0.70866141732283472" right="0.70866141732283472" top="0.74803149606299213" bottom="0.74803149606299213" header="0.31496062992125984" footer="0.31496062992125984"/>
  <pageSetup paperSize="256" scale="33" fitToHeight="0" orientation="landscape" r:id="rId1"/>
  <headerFooter>
    <oddFooter>&amp;R&amp;"-,Bold"&amp;20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T37"/>
  <sheetViews>
    <sheetView view="pageBreakPreview" topLeftCell="A25" zoomScale="80" zoomScaleNormal="100" zoomScaleSheetLayoutView="80" workbookViewId="0">
      <selection activeCell="O15" sqref="O15"/>
    </sheetView>
  </sheetViews>
  <sheetFormatPr defaultColWidth="9.1640625" defaultRowHeight="14.15" x14ac:dyDescent="0.35"/>
  <sheetData>
    <row r="1" spans="1:10" ht="16" x14ac:dyDescent="0.4">
      <c r="A1" s="373" t="s">
        <v>14</v>
      </c>
      <c r="B1" s="373"/>
      <c r="C1" s="373"/>
      <c r="D1" s="373"/>
      <c r="E1" s="373"/>
      <c r="F1" s="373"/>
      <c r="G1" s="373"/>
      <c r="H1" s="373"/>
      <c r="I1" s="373"/>
      <c r="J1" s="373"/>
    </row>
    <row r="2" spans="1:10" ht="16" x14ac:dyDescent="0.4">
      <c r="A2" s="373" t="s">
        <v>266</v>
      </c>
      <c r="B2" s="373"/>
      <c r="C2" s="373"/>
      <c r="D2" s="373"/>
      <c r="E2" s="373"/>
      <c r="F2" s="373"/>
      <c r="G2" s="373"/>
      <c r="H2" s="373"/>
      <c r="I2" s="373"/>
      <c r="J2" s="373"/>
    </row>
    <row r="4" spans="1:10" ht="16" x14ac:dyDescent="0.4">
      <c r="A4" s="373" t="s">
        <v>26</v>
      </c>
      <c r="B4" s="373"/>
      <c r="C4" s="373"/>
      <c r="D4" s="373"/>
      <c r="E4" s="373"/>
      <c r="F4" s="373"/>
      <c r="G4" s="373"/>
      <c r="H4" s="373"/>
      <c r="I4" s="373"/>
      <c r="J4" s="373"/>
    </row>
    <row r="32" spans="20:20" ht="16" x14ac:dyDescent="0.4">
      <c r="T32" s="1"/>
    </row>
    <row r="34" spans="2:9" ht="15.3" customHeight="1" x14ac:dyDescent="0.35">
      <c r="B34" s="374" t="s">
        <v>269</v>
      </c>
      <c r="C34" s="375"/>
      <c r="D34" s="375"/>
      <c r="E34" s="375"/>
      <c r="F34" s="375"/>
      <c r="G34" s="375"/>
      <c r="H34" s="375"/>
      <c r="I34" s="376"/>
    </row>
    <row r="35" spans="2:9" ht="15.3" customHeight="1" x14ac:dyDescent="0.35">
      <c r="B35" s="377"/>
      <c r="C35" s="372"/>
      <c r="D35" s="372"/>
      <c r="E35" s="372"/>
      <c r="F35" s="372"/>
      <c r="G35" s="372"/>
      <c r="H35" s="372"/>
      <c r="I35" s="378"/>
    </row>
    <row r="36" spans="2:9" ht="15.3" customHeight="1" x14ac:dyDescent="0.35">
      <c r="B36" s="377"/>
      <c r="C36" s="372"/>
      <c r="D36" s="372"/>
      <c r="E36" s="372"/>
      <c r="F36" s="372"/>
      <c r="G36" s="372"/>
      <c r="H36" s="372"/>
      <c r="I36" s="378"/>
    </row>
    <row r="37" spans="2:9" ht="15.3" customHeight="1"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L
&amp;RPage &amp;P of &amp;N</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pageSetUpPr fitToPage="1"/>
  </sheetPr>
  <dimension ref="A1:G313"/>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61</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61</v>
      </c>
      <c r="C14" s="393"/>
      <c r="D14" s="393"/>
      <c r="E14" s="393"/>
    </row>
    <row r="15" spans="1:7" ht="16" x14ac:dyDescent="0.4">
      <c r="A15" s="43"/>
      <c r="B15" s="1"/>
      <c r="C15" s="1"/>
      <c r="D15" s="1"/>
      <c r="E15" s="1"/>
    </row>
    <row r="16" spans="1:7" ht="16" x14ac:dyDescent="0.4">
      <c r="A16" s="20">
        <v>1.1000000000000001</v>
      </c>
      <c r="B16" s="33" t="s">
        <v>139</v>
      </c>
      <c r="C16" s="1">
        <v>8</v>
      </c>
      <c r="D16" s="1"/>
      <c r="E16" s="1"/>
    </row>
    <row r="17" spans="1:6" ht="16" x14ac:dyDescent="0.4">
      <c r="A17" s="43" t="s">
        <v>3327</v>
      </c>
      <c r="B17" s="33" t="s">
        <v>3328</v>
      </c>
      <c r="C17" s="1">
        <v>8</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307" spans="2:7" x14ac:dyDescent="0.35">
      <c r="B307">
        <f t="shared" ref="B307:G307" si="0">SUM(B320,B313,B326,B333,B339)</f>
        <v>0</v>
      </c>
      <c r="C307">
        <f t="shared" si="0"/>
        <v>0</v>
      </c>
      <c r="D307">
        <f t="shared" si="0"/>
        <v>3</v>
      </c>
      <c r="E307">
        <f t="shared" si="0"/>
        <v>8</v>
      </c>
      <c r="F307">
        <f t="shared" si="0"/>
        <v>0</v>
      </c>
      <c r="G307">
        <f t="shared" si="0"/>
        <v>2</v>
      </c>
    </row>
    <row r="313" spans="2:7" x14ac:dyDescent="0.35">
      <c r="D313">
        <v>3</v>
      </c>
      <c r="E313">
        <v>8</v>
      </c>
      <c r="G313">
        <v>2</v>
      </c>
    </row>
  </sheetData>
  <mergeCells count="6">
    <mergeCell ref="B20:F20"/>
    <mergeCell ref="A1:G1"/>
    <mergeCell ref="A2:G2"/>
    <mergeCell ref="A3:G3"/>
    <mergeCell ref="F5:F11"/>
    <mergeCell ref="B14:E14"/>
  </mergeCells>
  <conditionalFormatting sqref="V17:V18">
    <cfRule type="cellIs" dxfId="1604" priority="1" operator="equal">
      <formula>"NOT APPLICABLE"</formula>
    </cfRule>
    <cfRule type="cellIs" dxfId="1603" priority="2" operator="equal">
      <formula>"5 (150% - 167%) "</formula>
    </cfRule>
    <cfRule type="cellIs" dxfId="1602" priority="3" operator="equal">
      <formula>"4 (130% -149%)"</formula>
    </cfRule>
    <cfRule type="cellIs" dxfId="1601" priority="4" operator="equal">
      <formula>"3 (100% - 129%)"</formula>
    </cfRule>
    <cfRule type="cellIs" dxfId="1600" priority="5" operator="equal">
      <formula>"2 (70% - 99%)"</formula>
    </cfRule>
    <cfRule type="cellIs" dxfId="1599"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AA23"/>
  <sheetViews>
    <sheetView view="pageBreakPreview" topLeftCell="A13" zoomScale="40" zoomScaleNormal="90" zoomScaleSheetLayoutView="40" workbookViewId="0">
      <selection activeCell="O12" sqref="O12"/>
    </sheetView>
  </sheetViews>
  <sheetFormatPr defaultColWidth="9.1640625" defaultRowHeight="20.25" x14ac:dyDescent="0.45"/>
  <cols>
    <col min="1" max="1" width="6.1640625" style="19" customWidth="1"/>
    <col min="2" max="2" width="7.1640625" style="19" customWidth="1"/>
    <col min="3" max="3" width="12" style="19" customWidth="1"/>
    <col min="4" max="4" width="7.83203125" style="19" customWidth="1"/>
    <col min="5" max="5" width="15.6640625" style="19" customWidth="1"/>
    <col min="6" max="6" width="13.9140625" style="19" customWidth="1"/>
    <col min="7" max="7" width="12.83203125" style="19" customWidth="1"/>
    <col min="8" max="8" width="12.25" style="19" customWidth="1"/>
    <col min="9" max="9" width="14.4140625" style="19" customWidth="1"/>
    <col min="10" max="10" width="8.83203125" style="19" customWidth="1"/>
    <col min="11" max="11" width="17.1640625" style="19" customWidth="1"/>
    <col min="12" max="12" width="18.5" style="62" customWidth="1"/>
    <col min="13" max="13" width="14.1640625" style="62" customWidth="1"/>
    <col min="14" max="14" width="18.6640625" style="62" customWidth="1"/>
    <col min="15" max="15" width="15.4140625" style="62" customWidth="1"/>
    <col min="16" max="16" width="10.08203125" style="19" customWidth="1"/>
    <col min="17" max="17" width="11.33203125" style="19" customWidth="1"/>
    <col min="18" max="18" width="8.4140625" style="19" customWidth="1"/>
    <col min="19" max="19" width="10" style="19" customWidth="1"/>
    <col min="20" max="20" width="22.4140625" style="19" customWidth="1"/>
    <col min="21" max="21" width="21.9140625" style="19" customWidth="1"/>
    <col min="22" max="22" width="21.6640625" style="19" customWidth="1"/>
    <col min="23" max="23" width="15.83203125" style="19" customWidth="1"/>
    <col min="24" max="24" width="20.75" style="19" customWidth="1"/>
    <col min="25" max="25" width="19.1640625" style="19" customWidth="1"/>
    <col min="26" max="26" width="20.25" style="19" customWidth="1"/>
    <col min="27" max="27" width="18.75" style="19" customWidth="1"/>
    <col min="28" max="16384" width="9.1640625" style="19"/>
  </cols>
  <sheetData>
    <row r="1" spans="1:27" ht="20.7" x14ac:dyDescent="0.35">
      <c r="A1" s="401" t="s">
        <v>290</v>
      </c>
      <c r="B1" s="401"/>
      <c r="C1" s="401"/>
      <c r="D1" s="401"/>
      <c r="E1" s="401"/>
      <c r="F1" s="401"/>
      <c r="G1" s="401"/>
      <c r="H1" s="401"/>
      <c r="I1" s="401"/>
      <c r="J1" s="401"/>
      <c r="K1" s="401"/>
      <c r="L1" s="401"/>
      <c r="M1" s="401"/>
      <c r="N1" s="401"/>
      <c r="O1" s="401"/>
      <c r="P1" s="401"/>
      <c r="Q1" s="401"/>
      <c r="R1" s="401"/>
      <c r="S1" s="401"/>
      <c r="T1" s="401"/>
      <c r="U1" s="401"/>
      <c r="V1" s="401"/>
      <c r="W1" s="401"/>
    </row>
    <row r="2" spans="1:27" ht="20.7" x14ac:dyDescent="0.5">
      <c r="A2" s="401" t="s">
        <v>39</v>
      </c>
      <c r="B2" s="401"/>
      <c r="C2" s="401"/>
      <c r="D2" s="401"/>
      <c r="E2" s="401"/>
      <c r="F2" s="401"/>
      <c r="G2" s="401"/>
      <c r="H2" s="401"/>
      <c r="I2" s="401"/>
      <c r="J2" s="55"/>
      <c r="K2" s="55"/>
      <c r="L2" s="55"/>
      <c r="M2" s="55"/>
      <c r="N2" s="55"/>
      <c r="O2" s="55"/>
      <c r="P2" s="61"/>
      <c r="Q2" s="61"/>
      <c r="R2" s="61"/>
      <c r="S2" s="61"/>
      <c r="T2" s="61"/>
      <c r="U2" s="61"/>
      <c r="V2" s="61"/>
      <c r="W2" s="61"/>
    </row>
    <row r="3" spans="1:27" ht="20.7" x14ac:dyDescent="0.5">
      <c r="A3" s="401" t="s">
        <v>41</v>
      </c>
      <c r="B3" s="401"/>
      <c r="C3" s="401"/>
      <c r="D3" s="401"/>
      <c r="E3" s="401"/>
      <c r="F3" s="401"/>
      <c r="G3" s="401"/>
      <c r="H3" s="401"/>
      <c r="I3" s="401"/>
      <c r="J3" s="55"/>
      <c r="K3" s="55"/>
      <c r="L3" s="55"/>
      <c r="M3" s="55"/>
      <c r="N3" s="55"/>
      <c r="O3" s="55"/>
      <c r="P3" s="61"/>
      <c r="Q3" s="61"/>
      <c r="R3" s="61"/>
      <c r="S3" s="61"/>
      <c r="T3" s="61"/>
      <c r="U3" s="61"/>
      <c r="V3" s="61"/>
      <c r="W3" s="61"/>
    </row>
    <row r="4" spans="1:27" ht="20.7" x14ac:dyDescent="0.5">
      <c r="A4" s="388"/>
      <c r="B4" s="388"/>
      <c r="C4" s="46"/>
      <c r="D4" s="43"/>
      <c r="E4" s="43"/>
      <c r="F4" s="43"/>
      <c r="G4" s="43"/>
      <c r="H4" s="43"/>
      <c r="I4" s="43"/>
      <c r="J4" s="43"/>
      <c r="K4" s="43"/>
      <c r="L4" s="61"/>
      <c r="M4" s="61"/>
      <c r="N4" s="61"/>
      <c r="O4" s="61"/>
      <c r="P4" s="43"/>
      <c r="Q4" s="43"/>
    </row>
    <row r="5" spans="1:27" ht="47.3" customHeight="1" x14ac:dyDescent="0.3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397" t="s">
        <v>346</v>
      </c>
      <c r="U5" s="397"/>
      <c r="V5" s="397"/>
      <c r="W5" s="397"/>
      <c r="X5" s="397"/>
      <c r="Y5" s="397"/>
      <c r="Z5" s="397"/>
      <c r="AA5" s="397"/>
    </row>
    <row r="6" spans="1:27" ht="42.7" customHeight="1" x14ac:dyDescent="0.35">
      <c r="A6" s="398"/>
      <c r="B6" s="398"/>
      <c r="C6" s="398"/>
      <c r="D6" s="398"/>
      <c r="E6" s="398"/>
      <c r="F6" s="398"/>
      <c r="G6" s="398"/>
      <c r="H6" s="398"/>
      <c r="I6" s="398"/>
      <c r="J6" s="398"/>
      <c r="K6" s="398"/>
      <c r="L6" s="398"/>
      <c r="M6" s="398"/>
      <c r="N6" s="398"/>
      <c r="O6" s="398"/>
      <c r="P6" s="407" t="s">
        <v>194</v>
      </c>
      <c r="Q6" s="407" t="s">
        <v>186</v>
      </c>
      <c r="R6" s="407" t="s">
        <v>226</v>
      </c>
      <c r="S6" s="396" t="s">
        <v>1131</v>
      </c>
      <c r="T6" s="397" t="s">
        <v>348</v>
      </c>
      <c r="U6" s="397"/>
      <c r="V6" s="397"/>
      <c r="W6" s="397"/>
      <c r="X6" s="397"/>
      <c r="Y6" s="397"/>
      <c r="Z6" s="397"/>
      <c r="AA6" s="397"/>
    </row>
    <row r="7" spans="1:27" ht="157.55000000000001" customHeight="1" x14ac:dyDescent="0.35">
      <c r="A7" s="398"/>
      <c r="B7" s="398"/>
      <c r="C7" s="398"/>
      <c r="D7" s="398"/>
      <c r="E7" s="398"/>
      <c r="F7" s="398"/>
      <c r="G7" s="398"/>
      <c r="H7" s="398"/>
      <c r="I7" s="398"/>
      <c r="J7" s="398"/>
      <c r="K7" s="398"/>
      <c r="L7" s="398"/>
      <c r="M7" s="398"/>
      <c r="N7" s="398"/>
      <c r="O7" s="398"/>
      <c r="P7" s="412"/>
      <c r="Q7" s="412"/>
      <c r="R7" s="412"/>
      <c r="S7" s="396"/>
      <c r="T7" s="106" t="s">
        <v>349</v>
      </c>
      <c r="U7" s="177" t="s">
        <v>1132</v>
      </c>
      <c r="V7" s="243" t="s">
        <v>1133</v>
      </c>
      <c r="W7" s="216" t="s">
        <v>159</v>
      </c>
      <c r="X7" s="216" t="s">
        <v>111</v>
      </c>
      <c r="Y7" s="216" t="s">
        <v>44</v>
      </c>
      <c r="Z7" s="216" t="s">
        <v>45</v>
      </c>
      <c r="AA7" s="216" t="s">
        <v>46</v>
      </c>
    </row>
    <row r="8" spans="1:27" ht="286" customHeight="1" x14ac:dyDescent="0.35">
      <c r="A8" s="479" t="s">
        <v>1134</v>
      </c>
      <c r="B8" s="479" t="s">
        <v>1135</v>
      </c>
      <c r="C8" s="479" t="s">
        <v>1096</v>
      </c>
      <c r="D8" s="445" t="s">
        <v>1251</v>
      </c>
      <c r="E8" s="445" t="s">
        <v>1137</v>
      </c>
      <c r="F8" s="430" t="s">
        <v>205</v>
      </c>
      <c r="G8" s="430" t="s">
        <v>206</v>
      </c>
      <c r="H8" s="430" t="s">
        <v>1252</v>
      </c>
      <c r="I8" s="430" t="s">
        <v>1253</v>
      </c>
      <c r="J8" s="513" t="s">
        <v>29</v>
      </c>
      <c r="K8" s="430" t="s">
        <v>1254</v>
      </c>
      <c r="L8" s="430" t="s">
        <v>1255</v>
      </c>
      <c r="M8" s="430" t="s">
        <v>1256</v>
      </c>
      <c r="N8" s="430" t="s">
        <v>1257</v>
      </c>
      <c r="O8" s="498" t="s">
        <v>1258</v>
      </c>
      <c r="P8" s="472" t="s">
        <v>1259</v>
      </c>
      <c r="Q8" s="472" t="s">
        <v>1260</v>
      </c>
      <c r="R8" s="472" t="s">
        <v>29</v>
      </c>
      <c r="S8" s="528">
        <v>0</v>
      </c>
      <c r="T8" s="226" t="s">
        <v>1261</v>
      </c>
      <c r="U8" s="226" t="s">
        <v>1262</v>
      </c>
      <c r="V8" s="226" t="s">
        <v>1262</v>
      </c>
      <c r="W8" s="215" t="s">
        <v>115</v>
      </c>
      <c r="X8" s="223" t="s">
        <v>29</v>
      </c>
      <c r="Y8" s="223" t="s">
        <v>29</v>
      </c>
      <c r="Z8" s="223" t="s">
        <v>29</v>
      </c>
      <c r="AA8" s="215" t="s">
        <v>1263</v>
      </c>
    </row>
    <row r="9" spans="1:27" ht="19.55" customHeight="1" x14ac:dyDescent="0.35">
      <c r="A9" s="479"/>
      <c r="B9" s="479"/>
      <c r="C9" s="479"/>
      <c r="D9" s="445"/>
      <c r="E9" s="445"/>
      <c r="F9" s="430"/>
      <c r="G9" s="430"/>
      <c r="H9" s="430"/>
      <c r="I9" s="430"/>
      <c r="J9" s="513"/>
      <c r="K9" s="430"/>
      <c r="L9" s="430"/>
      <c r="M9" s="430"/>
      <c r="N9" s="430"/>
      <c r="O9" s="498"/>
      <c r="P9" s="473"/>
      <c r="Q9" s="473"/>
      <c r="R9" s="473"/>
      <c r="S9" s="498"/>
      <c r="T9" s="226" t="s">
        <v>29</v>
      </c>
      <c r="U9" s="226" t="s">
        <v>29</v>
      </c>
      <c r="V9" s="223" t="s">
        <v>29</v>
      </c>
      <c r="W9" s="223" t="s">
        <v>29</v>
      </c>
      <c r="X9" s="223" t="s">
        <v>29</v>
      </c>
      <c r="Y9" s="223" t="s">
        <v>29</v>
      </c>
      <c r="Z9" s="223" t="s">
        <v>29</v>
      </c>
      <c r="AA9" s="223" t="s">
        <v>29</v>
      </c>
    </row>
    <row r="10" spans="1:27" ht="291.55" customHeight="1" x14ac:dyDescent="0.35">
      <c r="A10" s="479" t="s">
        <v>1134</v>
      </c>
      <c r="B10" s="479" t="s">
        <v>1135</v>
      </c>
      <c r="C10" s="479" t="s">
        <v>1096</v>
      </c>
      <c r="D10" s="445" t="s">
        <v>1264</v>
      </c>
      <c r="E10" s="445" t="s">
        <v>1137</v>
      </c>
      <c r="F10" s="430" t="s">
        <v>205</v>
      </c>
      <c r="G10" s="430" t="s">
        <v>206</v>
      </c>
      <c r="H10" s="430" t="s">
        <v>1252</v>
      </c>
      <c r="I10" s="430" t="s">
        <v>1265</v>
      </c>
      <c r="J10" s="535" t="s">
        <v>29</v>
      </c>
      <c r="K10" s="430" t="s">
        <v>1266</v>
      </c>
      <c r="L10" s="430" t="s">
        <v>1267</v>
      </c>
      <c r="M10" s="430" t="s">
        <v>1268</v>
      </c>
      <c r="N10" s="430" t="s">
        <v>1269</v>
      </c>
      <c r="O10" s="498" t="s">
        <v>1258</v>
      </c>
      <c r="P10" s="472" t="s">
        <v>1270</v>
      </c>
      <c r="Q10" s="472" t="s">
        <v>1260</v>
      </c>
      <c r="R10" s="472" t="s">
        <v>29</v>
      </c>
      <c r="S10" s="528">
        <v>0</v>
      </c>
      <c r="T10" s="226" t="s">
        <v>1271</v>
      </c>
      <c r="U10" s="226" t="s">
        <v>1272</v>
      </c>
      <c r="V10" s="226" t="s">
        <v>1272</v>
      </c>
      <c r="W10" s="215" t="s">
        <v>115</v>
      </c>
      <c r="X10" s="223" t="s">
        <v>29</v>
      </c>
      <c r="Y10" s="223" t="s">
        <v>29</v>
      </c>
      <c r="Z10" s="223" t="s">
        <v>29</v>
      </c>
      <c r="AA10" s="215" t="s">
        <v>1273</v>
      </c>
    </row>
    <row r="11" spans="1:27" ht="20.7" x14ac:dyDescent="0.35">
      <c r="A11" s="479"/>
      <c r="B11" s="479"/>
      <c r="C11" s="479"/>
      <c r="D11" s="445"/>
      <c r="E11" s="445"/>
      <c r="F11" s="430"/>
      <c r="G11" s="430"/>
      <c r="H11" s="430"/>
      <c r="I11" s="430"/>
      <c r="J11" s="536"/>
      <c r="K11" s="430"/>
      <c r="L11" s="430"/>
      <c r="M11" s="430"/>
      <c r="N11" s="430"/>
      <c r="O11" s="498"/>
      <c r="P11" s="473"/>
      <c r="Q11" s="473"/>
      <c r="R11" s="473"/>
      <c r="S11" s="498"/>
      <c r="T11" s="226" t="s">
        <v>29</v>
      </c>
      <c r="U11" s="226" t="s">
        <v>29</v>
      </c>
      <c r="V11" s="223" t="s">
        <v>29</v>
      </c>
      <c r="W11" s="223" t="s">
        <v>29</v>
      </c>
      <c r="X11" s="223" t="s">
        <v>29</v>
      </c>
      <c r="Y11" s="223" t="s">
        <v>29</v>
      </c>
      <c r="Z11" s="223" t="s">
        <v>29</v>
      </c>
      <c r="AA11" s="223" t="s">
        <v>29</v>
      </c>
    </row>
    <row r="12" spans="1:27" ht="248.5" customHeight="1" x14ac:dyDescent="0.35">
      <c r="A12" s="479" t="s">
        <v>1134</v>
      </c>
      <c r="B12" s="479" t="s">
        <v>1135</v>
      </c>
      <c r="C12" s="479" t="s">
        <v>1096</v>
      </c>
      <c r="D12" s="479" t="s">
        <v>1274</v>
      </c>
      <c r="E12" s="479" t="s">
        <v>1137</v>
      </c>
      <c r="F12" s="425" t="s">
        <v>205</v>
      </c>
      <c r="G12" s="425" t="s">
        <v>206</v>
      </c>
      <c r="H12" s="498" t="s">
        <v>1275</v>
      </c>
      <c r="I12" s="498" t="s">
        <v>1276</v>
      </c>
      <c r="J12" s="498" t="s">
        <v>29</v>
      </c>
      <c r="K12" s="498" t="s">
        <v>1277</v>
      </c>
      <c r="L12" s="498" t="s">
        <v>1278</v>
      </c>
      <c r="M12" s="430" t="s">
        <v>1279</v>
      </c>
      <c r="N12" s="498" t="s">
        <v>1280</v>
      </c>
      <c r="O12" s="498" t="s">
        <v>364</v>
      </c>
      <c r="P12" s="472" t="s">
        <v>1281</v>
      </c>
      <c r="Q12" s="472" t="s">
        <v>1260</v>
      </c>
      <c r="R12" s="472" t="s">
        <v>29</v>
      </c>
      <c r="S12" s="528">
        <v>0</v>
      </c>
      <c r="T12" s="226" t="s">
        <v>1282</v>
      </c>
      <c r="U12" s="226" t="s">
        <v>1283</v>
      </c>
      <c r="V12" s="226" t="s">
        <v>1283</v>
      </c>
      <c r="W12" s="215" t="s">
        <v>115</v>
      </c>
      <c r="X12" s="223" t="s">
        <v>29</v>
      </c>
      <c r="Y12" s="223" t="s">
        <v>29</v>
      </c>
      <c r="Z12" s="223" t="s">
        <v>29</v>
      </c>
      <c r="AA12" s="218" t="s">
        <v>1284</v>
      </c>
    </row>
    <row r="13" spans="1:27" ht="27.3" customHeight="1" x14ac:dyDescent="0.35">
      <c r="A13" s="479"/>
      <c r="B13" s="479"/>
      <c r="C13" s="479"/>
      <c r="D13" s="479"/>
      <c r="E13" s="479"/>
      <c r="F13" s="426"/>
      <c r="G13" s="426"/>
      <c r="H13" s="498"/>
      <c r="I13" s="498"/>
      <c r="J13" s="498"/>
      <c r="K13" s="498"/>
      <c r="L13" s="498"/>
      <c r="M13" s="430"/>
      <c r="N13" s="498"/>
      <c r="O13" s="498"/>
      <c r="P13" s="473"/>
      <c r="Q13" s="473"/>
      <c r="R13" s="473"/>
      <c r="S13" s="498"/>
      <c r="T13" s="226" t="s">
        <v>29</v>
      </c>
      <c r="U13" s="226" t="s">
        <v>29</v>
      </c>
      <c r="V13" s="223" t="s">
        <v>29</v>
      </c>
      <c r="W13" s="223" t="s">
        <v>29</v>
      </c>
      <c r="X13" s="223" t="s">
        <v>29</v>
      </c>
      <c r="Y13" s="223" t="s">
        <v>29</v>
      </c>
      <c r="Z13" s="223" t="s">
        <v>29</v>
      </c>
      <c r="AA13" s="223" t="s">
        <v>29</v>
      </c>
    </row>
    <row r="14" spans="1:27" ht="317.55" customHeight="1" x14ac:dyDescent="0.35">
      <c r="A14" s="479" t="s">
        <v>1134</v>
      </c>
      <c r="B14" s="479" t="s">
        <v>1135</v>
      </c>
      <c r="C14" s="479" t="s">
        <v>1096</v>
      </c>
      <c r="D14" s="479" t="s">
        <v>1285</v>
      </c>
      <c r="E14" s="479" t="s">
        <v>1137</v>
      </c>
      <c r="F14" s="472" t="s">
        <v>205</v>
      </c>
      <c r="G14" s="472" t="s">
        <v>206</v>
      </c>
      <c r="H14" s="498" t="s">
        <v>1252</v>
      </c>
      <c r="I14" s="498" t="s">
        <v>1286</v>
      </c>
      <c r="J14" s="498" t="s">
        <v>29</v>
      </c>
      <c r="K14" s="498" t="s">
        <v>1287</v>
      </c>
      <c r="L14" s="498" t="s">
        <v>1288</v>
      </c>
      <c r="M14" s="498" t="s">
        <v>1289</v>
      </c>
      <c r="N14" s="498" t="s">
        <v>1290</v>
      </c>
      <c r="O14" s="498" t="s">
        <v>1291</v>
      </c>
      <c r="P14" s="472" t="s">
        <v>29</v>
      </c>
      <c r="Q14" s="472" t="s">
        <v>29</v>
      </c>
      <c r="R14" s="472" t="s">
        <v>29</v>
      </c>
      <c r="S14" s="472" t="s">
        <v>29</v>
      </c>
      <c r="T14" s="226" t="s">
        <v>1292</v>
      </c>
      <c r="U14" s="226" t="s">
        <v>1293</v>
      </c>
      <c r="V14" s="215" t="s">
        <v>1294</v>
      </c>
      <c r="W14" s="215" t="s">
        <v>115</v>
      </c>
      <c r="X14" s="226" t="s">
        <v>29</v>
      </c>
      <c r="Y14" s="226" t="s">
        <v>29</v>
      </c>
      <c r="Z14" s="226" t="s">
        <v>29</v>
      </c>
      <c r="AA14" s="215" t="s">
        <v>1295</v>
      </c>
    </row>
    <row r="15" spans="1:27" ht="20.7" x14ac:dyDescent="0.35">
      <c r="A15" s="479"/>
      <c r="B15" s="479"/>
      <c r="C15" s="479"/>
      <c r="D15" s="479"/>
      <c r="E15" s="479"/>
      <c r="F15" s="473"/>
      <c r="G15" s="473"/>
      <c r="H15" s="498"/>
      <c r="I15" s="498"/>
      <c r="J15" s="498"/>
      <c r="K15" s="498"/>
      <c r="L15" s="498"/>
      <c r="M15" s="498"/>
      <c r="N15" s="498"/>
      <c r="O15" s="498"/>
      <c r="P15" s="473"/>
      <c r="Q15" s="473"/>
      <c r="R15" s="473"/>
      <c r="S15" s="473"/>
      <c r="T15" s="226" t="s">
        <v>29</v>
      </c>
      <c r="U15" s="226" t="s">
        <v>29</v>
      </c>
      <c r="V15" s="226" t="s">
        <v>29</v>
      </c>
      <c r="W15" s="226" t="s">
        <v>29</v>
      </c>
      <c r="X15" s="226" t="s">
        <v>29</v>
      </c>
      <c r="Y15" s="226" t="s">
        <v>29</v>
      </c>
      <c r="Z15" s="226" t="s">
        <v>29</v>
      </c>
      <c r="AA15" s="226" t="s">
        <v>29</v>
      </c>
    </row>
    <row r="16" spans="1:27" ht="360.5" customHeight="1" x14ac:dyDescent="0.35">
      <c r="A16" s="479" t="s">
        <v>1134</v>
      </c>
      <c r="B16" s="479" t="s">
        <v>1135</v>
      </c>
      <c r="C16" s="479" t="s">
        <v>1096</v>
      </c>
      <c r="D16" s="479" t="s">
        <v>1296</v>
      </c>
      <c r="E16" s="479" t="s">
        <v>1137</v>
      </c>
      <c r="F16" s="425" t="s">
        <v>205</v>
      </c>
      <c r="G16" s="425" t="s">
        <v>206</v>
      </c>
      <c r="H16" s="430" t="s">
        <v>1275</v>
      </c>
      <c r="I16" s="430" t="s">
        <v>1297</v>
      </c>
      <c r="J16" s="430" t="s">
        <v>29</v>
      </c>
      <c r="K16" s="430" t="s">
        <v>1298</v>
      </c>
      <c r="L16" s="498" t="s">
        <v>1299</v>
      </c>
      <c r="M16" s="498" t="s">
        <v>1300</v>
      </c>
      <c r="N16" s="498" t="s">
        <v>1301</v>
      </c>
      <c r="O16" s="498" t="s">
        <v>1302</v>
      </c>
      <c r="P16" s="425" t="s">
        <v>1303</v>
      </c>
      <c r="Q16" s="425" t="s">
        <v>1260</v>
      </c>
      <c r="R16" s="472" t="s">
        <v>29</v>
      </c>
      <c r="S16" s="472" t="s">
        <v>29</v>
      </c>
      <c r="T16" s="223" t="s">
        <v>1304</v>
      </c>
      <c r="U16" s="223" t="s">
        <v>1305</v>
      </c>
      <c r="V16" s="218" t="s">
        <v>1306</v>
      </c>
      <c r="W16" s="215" t="s">
        <v>115</v>
      </c>
      <c r="X16" s="223" t="s">
        <v>29</v>
      </c>
      <c r="Y16" s="223" t="s">
        <v>29</v>
      </c>
      <c r="Z16" s="223" t="s">
        <v>29</v>
      </c>
      <c r="AA16" s="218" t="s">
        <v>1307</v>
      </c>
    </row>
    <row r="17" spans="1:27" ht="28" customHeight="1" x14ac:dyDescent="0.35">
      <c r="A17" s="479"/>
      <c r="B17" s="479"/>
      <c r="C17" s="479"/>
      <c r="D17" s="479"/>
      <c r="E17" s="479"/>
      <c r="F17" s="426"/>
      <c r="G17" s="426"/>
      <c r="H17" s="430"/>
      <c r="I17" s="430"/>
      <c r="J17" s="430"/>
      <c r="K17" s="430"/>
      <c r="L17" s="498"/>
      <c r="M17" s="498"/>
      <c r="N17" s="498"/>
      <c r="O17" s="498"/>
      <c r="P17" s="426"/>
      <c r="Q17" s="426"/>
      <c r="R17" s="473"/>
      <c r="S17" s="473"/>
      <c r="T17" s="226" t="s">
        <v>29</v>
      </c>
      <c r="U17" s="226" t="s">
        <v>29</v>
      </c>
      <c r="V17" s="223" t="s">
        <v>29</v>
      </c>
      <c r="W17" s="223" t="s">
        <v>29</v>
      </c>
      <c r="X17" s="223" t="s">
        <v>29</v>
      </c>
      <c r="Y17" s="223" t="s">
        <v>29</v>
      </c>
      <c r="Z17" s="223" t="s">
        <v>29</v>
      </c>
      <c r="AA17" s="223" t="s">
        <v>29</v>
      </c>
    </row>
    <row r="18" spans="1:27" ht="312" customHeight="1" x14ac:dyDescent="0.35">
      <c r="A18" s="479" t="s">
        <v>1134</v>
      </c>
      <c r="B18" s="479" t="s">
        <v>1135</v>
      </c>
      <c r="C18" s="479" t="s">
        <v>1096</v>
      </c>
      <c r="D18" s="479" t="s">
        <v>1308</v>
      </c>
      <c r="E18" s="479" t="s">
        <v>1137</v>
      </c>
      <c r="F18" s="425" t="s">
        <v>205</v>
      </c>
      <c r="G18" s="425" t="s">
        <v>206</v>
      </c>
      <c r="H18" s="430" t="s">
        <v>1309</v>
      </c>
      <c r="I18" s="498" t="s">
        <v>1310</v>
      </c>
      <c r="J18" s="498" t="s">
        <v>29</v>
      </c>
      <c r="K18" s="430" t="s">
        <v>1311</v>
      </c>
      <c r="L18" s="498" t="s">
        <v>1312</v>
      </c>
      <c r="M18" s="498" t="s">
        <v>1313</v>
      </c>
      <c r="N18" s="498" t="s">
        <v>1314</v>
      </c>
      <c r="O18" s="498" t="s">
        <v>1315</v>
      </c>
      <c r="P18" s="472" t="s">
        <v>29</v>
      </c>
      <c r="Q18" s="472" t="s">
        <v>29</v>
      </c>
      <c r="R18" s="472" t="s">
        <v>29</v>
      </c>
      <c r="S18" s="472" t="s">
        <v>29</v>
      </c>
      <c r="T18" s="165" t="s">
        <v>1316</v>
      </c>
      <c r="U18" s="165" t="s">
        <v>1317</v>
      </c>
      <c r="V18" s="218" t="s">
        <v>1318</v>
      </c>
      <c r="W18" s="215" t="s">
        <v>115</v>
      </c>
      <c r="X18" s="223" t="s">
        <v>29</v>
      </c>
      <c r="Y18" s="223" t="s">
        <v>29</v>
      </c>
      <c r="Z18" s="223" t="s">
        <v>29</v>
      </c>
      <c r="AA18" s="218" t="s">
        <v>1319</v>
      </c>
    </row>
    <row r="19" spans="1:27" ht="20.7" x14ac:dyDescent="0.35">
      <c r="A19" s="479"/>
      <c r="B19" s="479"/>
      <c r="C19" s="479"/>
      <c r="D19" s="479"/>
      <c r="E19" s="479"/>
      <c r="F19" s="426"/>
      <c r="G19" s="426"/>
      <c r="H19" s="430"/>
      <c r="I19" s="498"/>
      <c r="J19" s="498"/>
      <c r="K19" s="430"/>
      <c r="L19" s="498"/>
      <c r="M19" s="498"/>
      <c r="N19" s="498"/>
      <c r="O19" s="498"/>
      <c r="P19" s="473"/>
      <c r="Q19" s="473"/>
      <c r="R19" s="473"/>
      <c r="S19" s="473"/>
      <c r="T19" s="226" t="s">
        <v>29</v>
      </c>
      <c r="U19" s="226" t="s">
        <v>29</v>
      </c>
      <c r="V19" s="223" t="s">
        <v>29</v>
      </c>
      <c r="W19" s="223" t="s">
        <v>29</v>
      </c>
      <c r="X19" s="223" t="s">
        <v>29</v>
      </c>
      <c r="Y19" s="223" t="s">
        <v>29</v>
      </c>
      <c r="Z19" s="223" t="s">
        <v>29</v>
      </c>
      <c r="AA19" s="223" t="s">
        <v>29</v>
      </c>
    </row>
    <row r="20" spans="1:27" ht="353.1" customHeight="1" x14ac:dyDescent="0.35">
      <c r="A20" s="431" t="s">
        <v>1134</v>
      </c>
      <c r="B20" s="431" t="s">
        <v>1135</v>
      </c>
      <c r="C20" s="431" t="s">
        <v>1096</v>
      </c>
      <c r="D20" s="431" t="s">
        <v>3289</v>
      </c>
      <c r="E20" s="431" t="s">
        <v>1137</v>
      </c>
      <c r="F20" s="472" t="s">
        <v>205</v>
      </c>
      <c r="G20" s="472" t="s">
        <v>206</v>
      </c>
      <c r="H20" s="472" t="s">
        <v>1320</v>
      </c>
      <c r="I20" s="472" t="s">
        <v>1321</v>
      </c>
      <c r="J20" s="472" t="s">
        <v>29</v>
      </c>
      <c r="K20" s="472" t="s">
        <v>1322</v>
      </c>
      <c r="L20" s="472" t="s">
        <v>1323</v>
      </c>
      <c r="M20" s="472" t="s">
        <v>1324</v>
      </c>
      <c r="N20" s="472" t="s">
        <v>1325</v>
      </c>
      <c r="O20" s="472" t="s">
        <v>1324</v>
      </c>
      <c r="P20" s="472" t="s">
        <v>29</v>
      </c>
      <c r="Q20" s="472" t="s">
        <v>29</v>
      </c>
      <c r="R20" s="472" t="s">
        <v>29</v>
      </c>
      <c r="S20" s="472" t="s">
        <v>29</v>
      </c>
      <c r="T20" s="226" t="s">
        <v>1326</v>
      </c>
      <c r="U20" s="226" t="s">
        <v>1327</v>
      </c>
      <c r="V20" s="226" t="s">
        <v>1328</v>
      </c>
      <c r="W20" s="215" t="s">
        <v>115</v>
      </c>
      <c r="X20" s="226" t="s">
        <v>29</v>
      </c>
      <c r="Y20" s="226" t="s">
        <v>29</v>
      </c>
      <c r="Z20" s="226" t="s">
        <v>29</v>
      </c>
      <c r="AA20" s="215" t="s">
        <v>1329</v>
      </c>
    </row>
    <row r="21" spans="1:27" ht="20.5" customHeight="1" x14ac:dyDescent="0.35">
      <c r="A21" s="432"/>
      <c r="B21" s="432"/>
      <c r="C21" s="432"/>
      <c r="D21" s="432"/>
      <c r="E21" s="432"/>
      <c r="F21" s="473"/>
      <c r="G21" s="473"/>
      <c r="H21" s="473"/>
      <c r="I21" s="473"/>
      <c r="J21" s="473"/>
      <c r="K21" s="473"/>
      <c r="L21" s="473"/>
      <c r="M21" s="473"/>
      <c r="N21" s="473"/>
      <c r="O21" s="473"/>
      <c r="P21" s="473"/>
      <c r="Q21" s="473"/>
      <c r="R21" s="473"/>
      <c r="S21" s="473"/>
      <c r="T21" s="226" t="s">
        <v>29</v>
      </c>
      <c r="U21" s="226" t="s">
        <v>29</v>
      </c>
      <c r="V21" s="226" t="s">
        <v>29</v>
      </c>
      <c r="W21" s="226" t="s">
        <v>29</v>
      </c>
      <c r="X21" s="226" t="s">
        <v>29</v>
      </c>
      <c r="Y21" s="226" t="s">
        <v>29</v>
      </c>
      <c r="Z21" s="226" t="s">
        <v>29</v>
      </c>
      <c r="AA21" s="226" t="s">
        <v>29</v>
      </c>
    </row>
    <row r="22" spans="1:27" ht="397.1" customHeight="1" x14ac:dyDescent="0.35">
      <c r="A22" s="479" t="s">
        <v>1134</v>
      </c>
      <c r="B22" s="479" t="s">
        <v>1135</v>
      </c>
      <c r="C22" s="479" t="s">
        <v>1096</v>
      </c>
      <c r="D22" s="479" t="s">
        <v>1330</v>
      </c>
      <c r="E22" s="479" t="s">
        <v>1137</v>
      </c>
      <c r="F22" s="472" t="s">
        <v>205</v>
      </c>
      <c r="G22" s="472" t="s">
        <v>206</v>
      </c>
      <c r="H22" s="498" t="s">
        <v>1320</v>
      </c>
      <c r="I22" s="498" t="s">
        <v>1331</v>
      </c>
      <c r="J22" s="498" t="s">
        <v>29</v>
      </c>
      <c r="K22" s="498" t="s">
        <v>1332</v>
      </c>
      <c r="L22" s="472" t="s">
        <v>1333</v>
      </c>
      <c r="M22" s="472" t="s">
        <v>1334</v>
      </c>
      <c r="N22" s="472" t="s">
        <v>1335</v>
      </c>
      <c r="O22" s="472" t="s">
        <v>1334</v>
      </c>
      <c r="P22" s="472" t="s">
        <v>29</v>
      </c>
      <c r="Q22" s="472" t="s">
        <v>29</v>
      </c>
      <c r="R22" s="472" t="s">
        <v>29</v>
      </c>
      <c r="S22" s="472" t="s">
        <v>29</v>
      </c>
      <c r="T22" s="226" t="s">
        <v>3288</v>
      </c>
      <c r="U22" s="146" t="s">
        <v>1336</v>
      </c>
      <c r="V22" s="146" t="s">
        <v>1336</v>
      </c>
      <c r="W22" s="215" t="s">
        <v>115</v>
      </c>
      <c r="X22" s="226" t="s">
        <v>29</v>
      </c>
      <c r="Y22" s="226" t="s">
        <v>29</v>
      </c>
      <c r="Z22" s="226" t="s">
        <v>29</v>
      </c>
      <c r="AA22" s="226" t="s">
        <v>1337</v>
      </c>
    </row>
    <row r="23" spans="1:27" ht="20.7" x14ac:dyDescent="0.35">
      <c r="A23" s="479"/>
      <c r="B23" s="479"/>
      <c r="C23" s="479"/>
      <c r="D23" s="479"/>
      <c r="E23" s="479"/>
      <c r="F23" s="473"/>
      <c r="G23" s="473"/>
      <c r="H23" s="498"/>
      <c r="I23" s="498"/>
      <c r="J23" s="498"/>
      <c r="K23" s="498"/>
      <c r="L23" s="473"/>
      <c r="M23" s="473"/>
      <c r="N23" s="473"/>
      <c r="O23" s="558"/>
      <c r="P23" s="473"/>
      <c r="Q23" s="473"/>
      <c r="R23" s="473"/>
      <c r="S23" s="473"/>
      <c r="T23" s="244" t="s">
        <v>29</v>
      </c>
      <c r="U23" s="226" t="s">
        <v>29</v>
      </c>
      <c r="V23" s="226" t="s">
        <v>29</v>
      </c>
      <c r="W23" s="226" t="s">
        <v>29</v>
      </c>
      <c r="X23" s="226" t="s">
        <v>29</v>
      </c>
      <c r="Y23" s="226" t="s">
        <v>29</v>
      </c>
      <c r="Z23" s="226" t="s">
        <v>29</v>
      </c>
      <c r="AA23" s="226" t="s">
        <v>29</v>
      </c>
    </row>
  </sheetData>
  <mergeCells count="178">
    <mergeCell ref="P10:P11"/>
    <mergeCell ref="Q10:Q11"/>
    <mergeCell ref="R10:R11"/>
    <mergeCell ref="S10:S11"/>
    <mergeCell ref="P12:P13"/>
    <mergeCell ref="Q12:Q13"/>
    <mergeCell ref="R12:R13"/>
    <mergeCell ref="S12:S13"/>
    <mergeCell ref="P20:P21"/>
    <mergeCell ref="Q20:Q21"/>
    <mergeCell ref="R20:R21"/>
    <mergeCell ref="S20:S21"/>
    <mergeCell ref="P14:P15"/>
    <mergeCell ref="Q14:Q15"/>
    <mergeCell ref="R14:R15"/>
    <mergeCell ref="S14:S15"/>
    <mergeCell ref="P16:P17"/>
    <mergeCell ref="Q16:Q17"/>
    <mergeCell ref="R16:R17"/>
    <mergeCell ref="S16:S17"/>
    <mergeCell ref="P18:P19"/>
    <mergeCell ref="Q18:Q19"/>
    <mergeCell ref="R18:R19"/>
    <mergeCell ref="S18:S19"/>
    <mergeCell ref="J20:J21"/>
    <mergeCell ref="I18:I19"/>
    <mergeCell ref="I20:I21"/>
    <mergeCell ref="L20:L21"/>
    <mergeCell ref="M20:M21"/>
    <mergeCell ref="N20:N21"/>
    <mergeCell ref="J18:J19"/>
    <mergeCell ref="K18:K19"/>
    <mergeCell ref="J16:J17"/>
    <mergeCell ref="L16:L17"/>
    <mergeCell ref="M16:M17"/>
    <mergeCell ref="N16:N17"/>
    <mergeCell ref="K16:K17"/>
    <mergeCell ref="E20:E21"/>
    <mergeCell ref="H18:H19"/>
    <mergeCell ref="H20:H21"/>
    <mergeCell ref="A18:A19"/>
    <mergeCell ref="B18:B19"/>
    <mergeCell ref="C18:C19"/>
    <mergeCell ref="D18:D19"/>
    <mergeCell ref="E18:E19"/>
    <mergeCell ref="F18:F19"/>
    <mergeCell ref="G18:G19"/>
    <mergeCell ref="F20:F21"/>
    <mergeCell ref="G20:G21"/>
    <mergeCell ref="C8:C9"/>
    <mergeCell ref="D8:D9"/>
    <mergeCell ref="B10:B11"/>
    <mergeCell ref="C10:C11"/>
    <mergeCell ref="D10:D11"/>
    <mergeCell ref="A20:A21"/>
    <mergeCell ref="B20:B21"/>
    <mergeCell ref="C20:C21"/>
    <mergeCell ref="D20:D21"/>
    <mergeCell ref="E16:E17"/>
    <mergeCell ref="A14:A15"/>
    <mergeCell ref="B14:B15"/>
    <mergeCell ref="C14:C15"/>
    <mergeCell ref="A16:A17"/>
    <mergeCell ref="B16:B17"/>
    <mergeCell ref="C16:C17"/>
    <mergeCell ref="D16:D17"/>
    <mergeCell ref="A12:A13"/>
    <mergeCell ref="B12:B13"/>
    <mergeCell ref="C12:C13"/>
    <mergeCell ref="D12:D13"/>
    <mergeCell ref="E12:E13"/>
    <mergeCell ref="D14:D15"/>
    <mergeCell ref="E14:E15"/>
    <mergeCell ref="I10:I11"/>
    <mergeCell ref="O10:O11"/>
    <mergeCell ref="L8:L9"/>
    <mergeCell ref="F8:F9"/>
    <mergeCell ref="G8:G9"/>
    <mergeCell ref="J8:J9"/>
    <mergeCell ref="M8:M9"/>
    <mergeCell ref="N8:N9"/>
    <mergeCell ref="L10:L11"/>
    <mergeCell ref="M10:M11"/>
    <mergeCell ref="J14:J15"/>
    <mergeCell ref="L12:L13"/>
    <mergeCell ref="A2:I2"/>
    <mergeCell ref="A3:I3"/>
    <mergeCell ref="A4:B4"/>
    <mergeCell ref="A5:A7"/>
    <mergeCell ref="B5:B7"/>
    <mergeCell ref="C5:C7"/>
    <mergeCell ref="D5:D7"/>
    <mergeCell ref="E5:E7"/>
    <mergeCell ref="F5:F7"/>
    <mergeCell ref="J5:J7"/>
    <mergeCell ref="K5:K7"/>
    <mergeCell ref="G5:G7"/>
    <mergeCell ref="H5:H7"/>
    <mergeCell ref="I5:I7"/>
    <mergeCell ref="E8:E9"/>
    <mergeCell ref="A10:A11"/>
    <mergeCell ref="E10:E11"/>
    <mergeCell ref="A8:A9"/>
    <mergeCell ref="B8:B9"/>
    <mergeCell ref="K8:K9"/>
    <mergeCell ref="L5:L7"/>
    <mergeCell ref="F10:F11"/>
    <mergeCell ref="I14:I15"/>
    <mergeCell ref="F16:F17"/>
    <mergeCell ref="G16:G17"/>
    <mergeCell ref="H12:H13"/>
    <mergeCell ref="H16:H17"/>
    <mergeCell ref="F14:F15"/>
    <mergeCell ref="G14:G15"/>
    <mergeCell ref="I16:I17"/>
    <mergeCell ref="I12:I13"/>
    <mergeCell ref="H14:H15"/>
    <mergeCell ref="O18:O19"/>
    <mergeCell ref="O20:O21"/>
    <mergeCell ref="K20:K21"/>
    <mergeCell ref="K10:K11"/>
    <mergeCell ref="K12:K13"/>
    <mergeCell ref="K14:K15"/>
    <mergeCell ref="N18:N19"/>
    <mergeCell ref="N12:N13"/>
    <mergeCell ref="N14:N15"/>
    <mergeCell ref="M12:M13"/>
    <mergeCell ref="L14:L15"/>
    <mergeCell ref="M14:M15"/>
    <mergeCell ref="L18:L19"/>
    <mergeCell ref="M18:M19"/>
    <mergeCell ref="O12:O13"/>
    <mergeCell ref="O14:O15"/>
    <mergeCell ref="O16:O17"/>
    <mergeCell ref="N10:N11"/>
    <mergeCell ref="A1:W1"/>
    <mergeCell ref="T5:AA5"/>
    <mergeCell ref="T6:AA6"/>
    <mergeCell ref="H8:H9"/>
    <mergeCell ref="I8:I9"/>
    <mergeCell ref="J12:J13"/>
    <mergeCell ref="J10:J11"/>
    <mergeCell ref="F12:F13"/>
    <mergeCell ref="G12:G13"/>
    <mergeCell ref="P5:S5"/>
    <mergeCell ref="P6:P7"/>
    <mergeCell ref="Q6:Q7"/>
    <mergeCell ref="R6:R7"/>
    <mergeCell ref="S6:S7"/>
    <mergeCell ref="O8:O9"/>
    <mergeCell ref="M5:M7"/>
    <mergeCell ref="N5:N7"/>
    <mergeCell ref="O5:O7"/>
    <mergeCell ref="P8:P9"/>
    <mergeCell ref="Q8:Q9"/>
    <mergeCell ref="R8:R9"/>
    <mergeCell ref="S8:S9"/>
    <mergeCell ref="G10:G11"/>
    <mergeCell ref="H10:H11"/>
    <mergeCell ref="A22:A23"/>
    <mergeCell ref="B22:B23"/>
    <mergeCell ref="C22:C23"/>
    <mergeCell ref="D22:D23"/>
    <mergeCell ref="E22:E23"/>
    <mergeCell ref="F22:F23"/>
    <mergeCell ref="G22:G23"/>
    <mergeCell ref="H22:H23"/>
    <mergeCell ref="I22:I23"/>
    <mergeCell ref="S22:S23"/>
    <mergeCell ref="J22:J23"/>
    <mergeCell ref="K22:K23"/>
    <mergeCell ref="L22:L23"/>
    <mergeCell ref="M22:M23"/>
    <mergeCell ref="N22:N23"/>
    <mergeCell ref="O22:O23"/>
    <mergeCell ref="P22:P23"/>
    <mergeCell ref="Q22:Q23"/>
    <mergeCell ref="R22:R23"/>
  </mergeCells>
  <conditionalFormatting sqref="W18 W16 W14 W12 W10 W8 W20 W22">
    <cfRule type="cellIs" dxfId="1598" priority="13" operator="equal">
      <formula>"NOT APPLICABLE"</formula>
    </cfRule>
    <cfRule type="cellIs" dxfId="1597" priority="14" operator="equal">
      <formula>"5 (150% - 167%) "</formula>
    </cfRule>
    <cfRule type="cellIs" dxfId="1596" priority="15" operator="equal">
      <formula>"4 (130% -149%)"</formula>
    </cfRule>
    <cfRule type="cellIs" dxfId="1595" priority="16" operator="equal">
      <formula>"3 (100% - 129%)"</formula>
    </cfRule>
    <cfRule type="cellIs" dxfId="1594" priority="17" operator="equal">
      <formula>"2 (70% - 99%)"</formula>
    </cfRule>
    <cfRule type="cellIs" dxfId="1593" priority="18" operator="equal">
      <formula>"1 (69% &amp; below)"</formula>
    </cfRule>
  </conditionalFormatting>
  <conditionalFormatting sqref="W18 W16 W14 W12 W10 W8 W20 W22">
    <cfRule type="cellIs" dxfId="1592" priority="19" operator="equal">
      <formula>"NOT APPLICABLE"</formula>
    </cfRule>
    <cfRule type="cellIs" dxfId="1591" priority="20" operator="equal">
      <formula>"5 (150% - 167%) "</formula>
    </cfRule>
    <cfRule type="cellIs" dxfId="1590" priority="21" operator="equal">
      <formula>"4 (130% -149%)"</formula>
    </cfRule>
    <cfRule type="cellIs" dxfId="1589" priority="22" operator="equal">
      <formula>"3 (100% - 129%)"</formula>
    </cfRule>
    <cfRule type="cellIs" dxfId="1588" priority="23" operator="equal">
      <formula>"2 (70% - 99%)"</formula>
    </cfRule>
    <cfRule type="cellIs" dxfId="1587" priority="24" operator="equal">
      <formula>"1 (69% &amp; below)"</formula>
    </cfRule>
  </conditionalFormatting>
  <conditionalFormatting sqref="W18 W16 W14 W12 W10 W8 W20 W22">
    <cfRule type="cellIs" dxfId="1586" priority="1" operator="equal">
      <formula>"NOT APPLICABLE"</formula>
    </cfRule>
    <cfRule type="cellIs" dxfId="1585" priority="2" operator="equal">
      <formula>"5 (150% - 167%) "</formula>
    </cfRule>
    <cfRule type="cellIs" dxfId="1584" priority="3" operator="equal">
      <formula>"4 (130% -149%)"</formula>
    </cfRule>
    <cfRule type="cellIs" dxfId="1583" priority="4" operator="equal">
      <formula>"3 (100% - 129%)"</formula>
    </cfRule>
    <cfRule type="cellIs" dxfId="1582" priority="5" operator="equal">
      <formula>"2 (70% - 99%)"</formula>
    </cfRule>
    <cfRule type="cellIs" dxfId="1581" priority="6" operator="equal">
      <formula>"1 (69% &amp; below)"</formula>
    </cfRule>
  </conditionalFormatting>
  <conditionalFormatting sqref="W18 W16 W14 W12 W10 W8 W20 W22">
    <cfRule type="cellIs" dxfId="1580" priority="7" operator="equal">
      <formula>"NOT APPLICABLE"</formula>
    </cfRule>
    <cfRule type="cellIs" dxfId="1579" priority="8" operator="equal">
      <formula>"5 (150% - 167%) "</formula>
    </cfRule>
    <cfRule type="cellIs" dxfId="1578" priority="9" operator="equal">
      <formula>"4 (130% -149%)"</formula>
    </cfRule>
    <cfRule type="cellIs" dxfId="1577" priority="10" operator="equal">
      <formula>"3 (100% - 129%)"</formula>
    </cfRule>
    <cfRule type="cellIs" dxfId="1576" priority="11" operator="equal">
      <formula>"2 (70% - 99%)"</formula>
    </cfRule>
    <cfRule type="cellIs" dxfId="1575" priority="12" operator="equal">
      <formula>"1 (69% &amp; below)"</formula>
    </cfRule>
  </conditionalFormatting>
  <dataValidations count="1">
    <dataValidation type="list" allowBlank="1" showInputMessage="1" showErrorMessage="1" sqref="X8 X10 X12 X14 X16 X18 X20">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pageSetUpPr fitToPage="1"/>
  </sheetPr>
  <dimension ref="A1:I21"/>
  <sheetViews>
    <sheetView view="pageBreakPreview" zoomScaleNormal="100" zoomScaleSheetLayoutView="100"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 min="7" max="7" width="8.83203125" customWidth="1"/>
    <col min="8" max="9" width="9.1640625" hidden="1" customWidth="1"/>
  </cols>
  <sheetData>
    <row r="1" spans="1:7" ht="20.7" x14ac:dyDescent="0.5">
      <c r="A1" s="389" t="s">
        <v>100</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100</v>
      </c>
      <c r="C14" s="393"/>
      <c r="D14" s="393"/>
      <c r="E14" s="393"/>
    </row>
    <row r="15" spans="1:7" ht="16" x14ac:dyDescent="0.4">
      <c r="A15" s="43"/>
      <c r="B15" s="1"/>
      <c r="C15" s="1"/>
      <c r="D15" s="1"/>
      <c r="E15" s="1"/>
    </row>
    <row r="16" spans="1:7" ht="16" x14ac:dyDescent="0.4">
      <c r="A16" s="20">
        <v>1.1000000000000001</v>
      </c>
      <c r="B16" s="33" t="s">
        <v>139</v>
      </c>
      <c r="C16" s="1">
        <v>1</v>
      </c>
      <c r="D16" s="1"/>
      <c r="E16" s="1"/>
    </row>
    <row r="17" spans="1:6" ht="16" x14ac:dyDescent="0.4">
      <c r="A17" s="43" t="s">
        <v>3327</v>
      </c>
      <c r="B17" s="33" t="s">
        <v>3328</v>
      </c>
      <c r="C17" s="1">
        <v>1</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1574" priority="1" operator="equal">
      <formula>"NOT APPLICABLE"</formula>
    </cfRule>
    <cfRule type="cellIs" dxfId="1573" priority="2" operator="equal">
      <formula>"5 (150% - 167%) "</formula>
    </cfRule>
    <cfRule type="cellIs" dxfId="1572" priority="3" operator="equal">
      <formula>"4 (130% -149%)"</formula>
    </cfRule>
    <cfRule type="cellIs" dxfId="1571" priority="4" operator="equal">
      <formula>"3 (100% - 129%)"</formula>
    </cfRule>
    <cfRule type="cellIs" dxfId="1570" priority="5" operator="equal">
      <formula>"2 (70% - 99%)"</formula>
    </cfRule>
    <cfRule type="cellIs" dxfId="1569" priority="6" operator="equal">
      <formula>"1 (69% &amp; below)"</formula>
    </cfRule>
  </conditionalFormatting>
  <pageMargins left="0.7" right="0.7" top="0.75" bottom="0.75" header="0.3" footer="0.3"/>
  <pageSetup paperSize="9" scale="71"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7"/>
  <sheetViews>
    <sheetView view="pageBreakPreview" topLeftCell="A25" zoomScale="40" zoomScaleNormal="90" zoomScaleSheetLayoutView="40" workbookViewId="0">
      <selection activeCell="O12" sqref="O12"/>
    </sheetView>
  </sheetViews>
  <sheetFormatPr defaultColWidth="9.1640625" defaultRowHeight="20.7" x14ac:dyDescent="0.5"/>
  <cols>
    <col min="1" max="1" width="5" style="56" customWidth="1"/>
    <col min="2" max="2" width="6.4140625" style="56" customWidth="1"/>
    <col min="3" max="3" width="13.83203125" style="56" customWidth="1"/>
    <col min="4" max="4" width="6.83203125" style="56" customWidth="1"/>
    <col min="5" max="5" width="13.75" style="56" customWidth="1"/>
    <col min="6" max="6" width="13.08203125" style="56" customWidth="1"/>
    <col min="7" max="7" width="13.9140625" style="56" customWidth="1"/>
    <col min="8" max="8" width="11.08203125" style="56" customWidth="1"/>
    <col min="9" max="9" width="14.5" style="56" customWidth="1"/>
    <col min="10" max="10" width="8.33203125" style="56" customWidth="1"/>
    <col min="11" max="11" width="14.1640625" style="56" customWidth="1"/>
    <col min="12" max="12" width="16.08203125" style="56" customWidth="1"/>
    <col min="13" max="13" width="15" style="56" customWidth="1"/>
    <col min="14" max="14" width="16.5" style="56" customWidth="1"/>
    <col min="15" max="15" width="14" style="56" customWidth="1"/>
    <col min="16" max="16" width="16.9140625" style="61" customWidth="1"/>
    <col min="17" max="17" width="13.9140625" style="61" customWidth="1"/>
    <col min="18" max="18" width="12.08203125" style="61" customWidth="1"/>
    <col min="19" max="19" width="11.1640625" style="61" customWidth="1"/>
    <col min="20" max="20" width="21.83203125" style="56" customWidth="1"/>
    <col min="21" max="22" width="21.08203125" style="56" customWidth="1"/>
    <col min="23" max="23" width="19.33203125" style="56" customWidth="1"/>
    <col min="24" max="24" width="18.9140625" style="56" customWidth="1"/>
    <col min="25" max="25" width="19" style="56" customWidth="1"/>
    <col min="26" max="26" width="18.9140625" style="56" customWidth="1"/>
    <col min="27" max="27" width="19.1640625" style="56" customWidth="1"/>
    <col min="28" max="16384" width="9.1640625" style="56"/>
  </cols>
  <sheetData>
    <row r="1" spans="1:27" x14ac:dyDescent="0.5">
      <c r="A1" s="401" t="s">
        <v>290</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row>
    <row r="2" spans="1:27" x14ac:dyDescent="0.5">
      <c r="A2" s="401" t="s">
        <v>39</v>
      </c>
      <c r="B2" s="401"/>
      <c r="C2" s="401"/>
      <c r="D2" s="401"/>
      <c r="E2" s="401"/>
      <c r="F2" s="401"/>
      <c r="G2" s="401"/>
      <c r="H2" s="401"/>
      <c r="I2" s="401"/>
      <c r="J2" s="401"/>
      <c r="K2" s="401"/>
      <c r="L2" s="401"/>
      <c r="M2" s="401"/>
      <c r="N2" s="401"/>
      <c r="O2" s="401"/>
      <c r="P2" s="401"/>
      <c r="Q2" s="401"/>
      <c r="R2" s="401"/>
      <c r="S2" s="401"/>
      <c r="T2" s="401"/>
      <c r="U2" s="401"/>
      <c r="V2" s="401"/>
      <c r="W2" s="401"/>
      <c r="X2" s="401"/>
      <c r="Y2" s="401"/>
      <c r="Z2" s="401"/>
      <c r="AA2" s="401"/>
    </row>
    <row r="3" spans="1:27" x14ac:dyDescent="0.5">
      <c r="A3" s="401" t="s">
        <v>43</v>
      </c>
      <c r="B3" s="401"/>
      <c r="C3" s="401"/>
      <c r="D3" s="401"/>
      <c r="E3" s="401"/>
      <c r="F3" s="401"/>
      <c r="G3" s="401"/>
      <c r="H3" s="401"/>
      <c r="I3" s="401"/>
      <c r="J3" s="401"/>
      <c r="K3" s="401"/>
      <c r="L3" s="401"/>
      <c r="M3" s="401"/>
      <c r="N3" s="401"/>
      <c r="O3" s="401"/>
      <c r="P3" s="401"/>
      <c r="Q3" s="401"/>
      <c r="R3" s="401"/>
      <c r="S3" s="401"/>
      <c r="T3" s="401"/>
      <c r="U3" s="401"/>
      <c r="V3" s="401"/>
      <c r="W3" s="401"/>
      <c r="X3" s="401"/>
      <c r="Y3" s="401"/>
      <c r="Z3" s="401"/>
      <c r="AA3" s="401"/>
    </row>
    <row r="4" spans="1:27" x14ac:dyDescent="0.5">
      <c r="A4" s="214"/>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row>
    <row r="5" spans="1:27" ht="42.7" customHeight="1" x14ac:dyDescent="0.5">
      <c r="A5" s="398" t="s">
        <v>0</v>
      </c>
      <c r="B5" s="398" t="s">
        <v>1</v>
      </c>
      <c r="C5" s="398" t="s">
        <v>28</v>
      </c>
      <c r="D5" s="398" t="s">
        <v>2</v>
      </c>
      <c r="E5" s="398" t="s">
        <v>25</v>
      </c>
      <c r="F5" s="398" t="s">
        <v>203</v>
      </c>
      <c r="G5" s="398" t="s">
        <v>204</v>
      </c>
      <c r="H5" s="398" t="s">
        <v>3</v>
      </c>
      <c r="I5" s="398" t="s">
        <v>4</v>
      </c>
      <c r="J5" s="398" t="s">
        <v>5</v>
      </c>
      <c r="K5" s="398" t="s">
        <v>6</v>
      </c>
      <c r="L5" s="398" t="s">
        <v>7</v>
      </c>
      <c r="M5" s="398" t="s">
        <v>188</v>
      </c>
      <c r="N5" s="398" t="s">
        <v>8</v>
      </c>
      <c r="O5" s="398" t="s">
        <v>189</v>
      </c>
      <c r="P5" s="394" t="s">
        <v>185</v>
      </c>
      <c r="Q5" s="394"/>
      <c r="R5" s="394"/>
      <c r="S5" s="394"/>
      <c r="T5" s="397" t="s">
        <v>346</v>
      </c>
      <c r="U5" s="397"/>
      <c r="V5" s="397"/>
      <c r="W5" s="397"/>
      <c r="X5" s="397"/>
      <c r="Y5" s="397"/>
      <c r="Z5" s="397"/>
      <c r="AA5" s="397"/>
    </row>
    <row r="6" spans="1:27" ht="51.3" customHeight="1" x14ac:dyDescent="0.5">
      <c r="A6" s="398"/>
      <c r="B6" s="398"/>
      <c r="C6" s="398"/>
      <c r="D6" s="398"/>
      <c r="E6" s="398"/>
      <c r="F6" s="398"/>
      <c r="G6" s="398"/>
      <c r="H6" s="398"/>
      <c r="I6" s="398"/>
      <c r="J6" s="398"/>
      <c r="K6" s="398"/>
      <c r="L6" s="398"/>
      <c r="M6" s="398"/>
      <c r="N6" s="398"/>
      <c r="O6" s="398"/>
      <c r="P6" s="396" t="s">
        <v>194</v>
      </c>
      <c r="Q6" s="396" t="s">
        <v>186</v>
      </c>
      <c r="R6" s="396" t="s">
        <v>226</v>
      </c>
      <c r="S6" s="396" t="s">
        <v>1131</v>
      </c>
      <c r="T6" s="397" t="s">
        <v>348</v>
      </c>
      <c r="U6" s="397"/>
      <c r="V6" s="397"/>
      <c r="W6" s="397"/>
      <c r="X6" s="397"/>
      <c r="Y6" s="397"/>
      <c r="Z6" s="397"/>
      <c r="AA6" s="397"/>
    </row>
    <row r="7" spans="1:27" ht="150" customHeight="1" x14ac:dyDescent="0.5">
      <c r="A7" s="398"/>
      <c r="B7" s="398"/>
      <c r="C7" s="398"/>
      <c r="D7" s="398"/>
      <c r="E7" s="398"/>
      <c r="F7" s="398"/>
      <c r="G7" s="398"/>
      <c r="H7" s="398"/>
      <c r="I7" s="398"/>
      <c r="J7" s="398"/>
      <c r="K7" s="398"/>
      <c r="L7" s="398"/>
      <c r="M7" s="398"/>
      <c r="N7" s="398"/>
      <c r="O7" s="398"/>
      <c r="P7" s="396"/>
      <c r="Q7" s="396"/>
      <c r="R7" s="396"/>
      <c r="S7" s="396"/>
      <c r="T7" s="106" t="s">
        <v>349</v>
      </c>
      <c r="U7" s="177" t="s">
        <v>1132</v>
      </c>
      <c r="V7" s="216" t="s">
        <v>1133</v>
      </c>
      <c r="W7" s="216" t="s">
        <v>159</v>
      </c>
      <c r="X7" s="216" t="s">
        <v>111</v>
      </c>
      <c r="Y7" s="216" t="s">
        <v>44</v>
      </c>
      <c r="Z7" s="216" t="s">
        <v>45</v>
      </c>
      <c r="AA7" s="216" t="s">
        <v>46</v>
      </c>
    </row>
    <row r="8" spans="1:27" ht="237.1" customHeight="1" x14ac:dyDescent="0.5">
      <c r="A8" s="472" t="s">
        <v>1134</v>
      </c>
      <c r="B8" s="472" t="s">
        <v>1147</v>
      </c>
      <c r="C8" s="446" t="s">
        <v>1096</v>
      </c>
      <c r="D8" s="431" t="s">
        <v>1338</v>
      </c>
      <c r="E8" s="472" t="s">
        <v>1137</v>
      </c>
      <c r="F8" s="446" t="s">
        <v>901</v>
      </c>
      <c r="G8" s="446" t="s">
        <v>1339</v>
      </c>
      <c r="H8" s="472" t="s">
        <v>1340</v>
      </c>
      <c r="I8" s="472" t="s">
        <v>1341</v>
      </c>
      <c r="J8" s="472" t="s">
        <v>29</v>
      </c>
      <c r="K8" s="425" t="s">
        <v>1342</v>
      </c>
      <c r="L8" s="472" t="s">
        <v>1343</v>
      </c>
      <c r="M8" s="472" t="s">
        <v>1344</v>
      </c>
      <c r="N8" s="472" t="s">
        <v>1345</v>
      </c>
      <c r="O8" s="472" t="s">
        <v>1346</v>
      </c>
      <c r="P8" s="472" t="s">
        <v>29</v>
      </c>
      <c r="Q8" s="472" t="s">
        <v>29</v>
      </c>
      <c r="R8" s="472" t="s">
        <v>29</v>
      </c>
      <c r="S8" s="472" t="s">
        <v>29</v>
      </c>
      <c r="T8" s="226" t="s">
        <v>29</v>
      </c>
      <c r="U8" s="226" t="s">
        <v>29</v>
      </c>
      <c r="V8" s="226" t="s">
        <v>29</v>
      </c>
      <c r="W8" s="215" t="s">
        <v>118</v>
      </c>
      <c r="X8" s="226" t="s">
        <v>29</v>
      </c>
      <c r="Y8" s="226" t="s">
        <v>29</v>
      </c>
      <c r="Z8" s="226" t="s">
        <v>29</v>
      </c>
      <c r="AA8" s="226" t="s">
        <v>29</v>
      </c>
    </row>
    <row r="9" spans="1:27" ht="26.35" customHeight="1" x14ac:dyDescent="0.5">
      <c r="A9" s="559"/>
      <c r="B9" s="559"/>
      <c r="C9" s="448"/>
      <c r="D9" s="550"/>
      <c r="E9" s="559"/>
      <c r="F9" s="448"/>
      <c r="G9" s="448"/>
      <c r="H9" s="559"/>
      <c r="I9" s="559"/>
      <c r="J9" s="559"/>
      <c r="K9" s="453"/>
      <c r="L9" s="559"/>
      <c r="M9" s="559"/>
      <c r="N9" s="559"/>
      <c r="O9" s="559"/>
      <c r="P9" s="473"/>
      <c r="Q9" s="473"/>
      <c r="R9" s="473"/>
      <c r="S9" s="473"/>
      <c r="T9" s="225" t="s">
        <v>29</v>
      </c>
      <c r="U9" s="225" t="s">
        <v>29</v>
      </c>
      <c r="V9" s="223" t="s">
        <v>29</v>
      </c>
      <c r="W9" s="223" t="s">
        <v>29</v>
      </c>
      <c r="X9" s="223" t="s">
        <v>29</v>
      </c>
      <c r="Y9" s="223" t="s">
        <v>29</v>
      </c>
      <c r="Z9" s="223" t="s">
        <v>29</v>
      </c>
      <c r="AA9" s="223" t="s">
        <v>29</v>
      </c>
    </row>
    <row r="10" spans="1:27" ht="409.6" customHeight="1" x14ac:dyDescent="0.5">
      <c r="A10" s="498" t="s">
        <v>1134</v>
      </c>
      <c r="B10" s="498" t="s">
        <v>1147</v>
      </c>
      <c r="C10" s="479" t="s">
        <v>1096</v>
      </c>
      <c r="D10" s="479" t="s">
        <v>1347</v>
      </c>
      <c r="E10" s="498" t="s">
        <v>1137</v>
      </c>
      <c r="F10" s="479" t="s">
        <v>901</v>
      </c>
      <c r="G10" s="479" t="s">
        <v>1339</v>
      </c>
      <c r="H10" s="498" t="s">
        <v>1340</v>
      </c>
      <c r="I10" s="498" t="s">
        <v>1348</v>
      </c>
      <c r="J10" s="498" t="s">
        <v>29</v>
      </c>
      <c r="K10" s="498" t="s">
        <v>1349</v>
      </c>
      <c r="L10" s="498" t="s">
        <v>1350</v>
      </c>
      <c r="M10" s="498" t="s">
        <v>1351</v>
      </c>
      <c r="N10" s="498" t="s">
        <v>1352</v>
      </c>
      <c r="O10" s="472" t="s">
        <v>832</v>
      </c>
      <c r="P10" s="560">
        <v>12915720</v>
      </c>
      <c r="Q10" s="472" t="s">
        <v>1353</v>
      </c>
      <c r="R10" s="431" t="s">
        <v>1354</v>
      </c>
      <c r="S10" s="528">
        <v>0</v>
      </c>
      <c r="T10" s="226" t="s">
        <v>1355</v>
      </c>
      <c r="U10" s="226" t="s">
        <v>1356</v>
      </c>
      <c r="V10" s="165" t="s">
        <v>1357</v>
      </c>
      <c r="W10" s="215" t="s">
        <v>115</v>
      </c>
      <c r="X10" s="223" t="s">
        <v>29</v>
      </c>
      <c r="Y10" s="223" t="s">
        <v>29</v>
      </c>
      <c r="Z10" s="223" t="s">
        <v>29</v>
      </c>
      <c r="AA10" s="215" t="s">
        <v>1358</v>
      </c>
    </row>
    <row r="11" spans="1:27" ht="27.55" customHeight="1" x14ac:dyDescent="0.5">
      <c r="A11" s="498"/>
      <c r="B11" s="498"/>
      <c r="C11" s="479"/>
      <c r="D11" s="479"/>
      <c r="E11" s="498"/>
      <c r="F11" s="479"/>
      <c r="G11" s="479"/>
      <c r="H11" s="498"/>
      <c r="I11" s="498"/>
      <c r="J11" s="498"/>
      <c r="K11" s="498"/>
      <c r="L11" s="498"/>
      <c r="M11" s="498"/>
      <c r="N11" s="498"/>
      <c r="O11" s="473"/>
      <c r="P11" s="561"/>
      <c r="Q11" s="473"/>
      <c r="R11" s="432"/>
      <c r="S11" s="498"/>
      <c r="T11" s="226" t="s">
        <v>29</v>
      </c>
      <c r="U11" s="226" t="s">
        <v>29</v>
      </c>
      <c r="V11" s="223" t="s">
        <v>29</v>
      </c>
      <c r="W11" s="223" t="s">
        <v>29</v>
      </c>
      <c r="X11" s="223" t="s">
        <v>29</v>
      </c>
      <c r="Y11" s="223" t="s">
        <v>29</v>
      </c>
      <c r="Z11" s="223" t="s">
        <v>29</v>
      </c>
      <c r="AA11" s="223" t="s">
        <v>29</v>
      </c>
    </row>
    <row r="12" spans="1:27" ht="309.10000000000002" customHeight="1" x14ac:dyDescent="0.5">
      <c r="A12" s="472" t="s">
        <v>1134</v>
      </c>
      <c r="B12" s="472" t="s">
        <v>1147</v>
      </c>
      <c r="C12" s="479" t="s">
        <v>1096</v>
      </c>
      <c r="D12" s="479" t="s">
        <v>1359</v>
      </c>
      <c r="E12" s="472" t="s">
        <v>1137</v>
      </c>
      <c r="F12" s="431" t="s">
        <v>901</v>
      </c>
      <c r="G12" s="431" t="s">
        <v>1339</v>
      </c>
      <c r="H12" s="498" t="s">
        <v>1360</v>
      </c>
      <c r="I12" s="498" t="s">
        <v>1361</v>
      </c>
      <c r="J12" s="472" t="s">
        <v>29</v>
      </c>
      <c r="K12" s="472" t="s">
        <v>1362</v>
      </c>
      <c r="L12" s="498" t="s">
        <v>1363</v>
      </c>
      <c r="M12" s="498" t="s">
        <v>1363</v>
      </c>
      <c r="N12" s="472" t="s">
        <v>1362</v>
      </c>
      <c r="O12" s="498" t="s">
        <v>1364</v>
      </c>
      <c r="P12" s="472" t="s">
        <v>29</v>
      </c>
      <c r="Q12" s="472" t="s">
        <v>29</v>
      </c>
      <c r="R12" s="472" t="s">
        <v>29</v>
      </c>
      <c r="S12" s="472" t="s">
        <v>29</v>
      </c>
      <c r="T12" s="226" t="s">
        <v>1365</v>
      </c>
      <c r="U12" s="226" t="s">
        <v>29</v>
      </c>
      <c r="V12" s="226" t="s">
        <v>29</v>
      </c>
      <c r="W12" s="215" t="s">
        <v>118</v>
      </c>
      <c r="X12" s="226" t="s">
        <v>29</v>
      </c>
      <c r="Y12" s="226" t="s">
        <v>29</v>
      </c>
      <c r="Z12" s="226" t="s">
        <v>29</v>
      </c>
      <c r="AA12" s="226" t="s">
        <v>29</v>
      </c>
    </row>
    <row r="13" spans="1:27" ht="27.55" customHeight="1" x14ac:dyDescent="0.5">
      <c r="A13" s="473"/>
      <c r="B13" s="473"/>
      <c r="C13" s="479"/>
      <c r="D13" s="479"/>
      <c r="E13" s="473"/>
      <c r="F13" s="432"/>
      <c r="G13" s="432"/>
      <c r="H13" s="498"/>
      <c r="I13" s="498"/>
      <c r="J13" s="473"/>
      <c r="K13" s="473"/>
      <c r="L13" s="498"/>
      <c r="M13" s="498"/>
      <c r="N13" s="473"/>
      <c r="O13" s="498"/>
      <c r="P13" s="473"/>
      <c r="Q13" s="473"/>
      <c r="R13" s="473"/>
      <c r="S13" s="473"/>
      <c r="T13" s="226" t="s">
        <v>29</v>
      </c>
      <c r="U13" s="226" t="s">
        <v>29</v>
      </c>
      <c r="V13" s="226" t="s">
        <v>29</v>
      </c>
      <c r="W13" s="223" t="s">
        <v>29</v>
      </c>
      <c r="X13" s="226" t="s">
        <v>29</v>
      </c>
      <c r="Y13" s="226" t="s">
        <v>29</v>
      </c>
      <c r="Z13" s="226" t="s">
        <v>29</v>
      </c>
      <c r="AA13" s="226" t="s">
        <v>29</v>
      </c>
    </row>
    <row r="14" spans="1:27" ht="244.5" customHeight="1" x14ac:dyDescent="0.5">
      <c r="A14" s="472" t="s">
        <v>1134</v>
      </c>
      <c r="B14" s="472" t="s">
        <v>1147</v>
      </c>
      <c r="C14" s="479" t="s">
        <v>1096</v>
      </c>
      <c r="D14" s="479" t="s">
        <v>1366</v>
      </c>
      <c r="E14" s="472" t="s">
        <v>1137</v>
      </c>
      <c r="F14" s="431" t="s">
        <v>901</v>
      </c>
      <c r="G14" s="431" t="s">
        <v>1339</v>
      </c>
      <c r="H14" s="498" t="s">
        <v>1360</v>
      </c>
      <c r="I14" s="498" t="s">
        <v>1367</v>
      </c>
      <c r="J14" s="546" t="s">
        <v>29</v>
      </c>
      <c r="K14" s="498" t="s">
        <v>1368</v>
      </c>
      <c r="L14" s="472" t="s">
        <v>1369</v>
      </c>
      <c r="M14" s="498" t="s">
        <v>1370</v>
      </c>
      <c r="N14" s="498" t="s">
        <v>1370</v>
      </c>
      <c r="O14" s="498" t="s">
        <v>1371</v>
      </c>
      <c r="P14" s="472" t="s">
        <v>29</v>
      </c>
      <c r="Q14" s="472" t="s">
        <v>29</v>
      </c>
      <c r="R14" s="472" t="s">
        <v>29</v>
      </c>
      <c r="S14" s="472" t="s">
        <v>29</v>
      </c>
      <c r="T14" s="226" t="s">
        <v>1372</v>
      </c>
      <c r="U14" s="226" t="s">
        <v>29</v>
      </c>
      <c r="V14" s="226" t="s">
        <v>29</v>
      </c>
      <c r="W14" s="215" t="s">
        <v>118</v>
      </c>
      <c r="X14" s="226" t="s">
        <v>29</v>
      </c>
      <c r="Y14" s="226" t="s">
        <v>29</v>
      </c>
      <c r="Z14" s="226" t="s">
        <v>29</v>
      </c>
      <c r="AA14" s="226" t="s">
        <v>29</v>
      </c>
    </row>
    <row r="15" spans="1:27" x14ac:dyDescent="0.5">
      <c r="A15" s="473"/>
      <c r="B15" s="473"/>
      <c r="C15" s="479"/>
      <c r="D15" s="479"/>
      <c r="E15" s="473"/>
      <c r="F15" s="432"/>
      <c r="G15" s="432"/>
      <c r="H15" s="498"/>
      <c r="I15" s="498"/>
      <c r="J15" s="547"/>
      <c r="K15" s="498"/>
      <c r="L15" s="473"/>
      <c r="M15" s="498"/>
      <c r="N15" s="498"/>
      <c r="O15" s="498"/>
      <c r="P15" s="473"/>
      <c r="Q15" s="473"/>
      <c r="R15" s="473"/>
      <c r="S15" s="473"/>
      <c r="T15" s="225" t="s">
        <v>29</v>
      </c>
      <c r="U15" s="226" t="s">
        <v>29</v>
      </c>
      <c r="V15" s="226" t="s">
        <v>29</v>
      </c>
      <c r="W15" s="223" t="s">
        <v>29</v>
      </c>
      <c r="X15" s="226" t="s">
        <v>29</v>
      </c>
      <c r="Y15" s="226" t="s">
        <v>29</v>
      </c>
      <c r="Z15" s="226" t="s">
        <v>29</v>
      </c>
      <c r="AA15" s="226" t="s">
        <v>29</v>
      </c>
    </row>
    <row r="16" spans="1:27" ht="200" customHeight="1" x14ac:dyDescent="0.5">
      <c r="A16" s="472" t="s">
        <v>1134</v>
      </c>
      <c r="B16" s="472" t="s">
        <v>1147</v>
      </c>
      <c r="C16" s="479" t="s">
        <v>1096</v>
      </c>
      <c r="D16" s="479" t="s">
        <v>1373</v>
      </c>
      <c r="E16" s="472" t="s">
        <v>1137</v>
      </c>
      <c r="F16" s="431" t="s">
        <v>901</v>
      </c>
      <c r="G16" s="431" t="s">
        <v>1339</v>
      </c>
      <c r="H16" s="498" t="s">
        <v>1360</v>
      </c>
      <c r="I16" s="498" t="s">
        <v>1374</v>
      </c>
      <c r="J16" s="498" t="s">
        <v>29</v>
      </c>
      <c r="K16" s="498" t="s">
        <v>1375</v>
      </c>
      <c r="L16" s="472" t="s">
        <v>1376</v>
      </c>
      <c r="M16" s="472" t="s">
        <v>1377</v>
      </c>
      <c r="N16" s="472" t="s">
        <v>1378</v>
      </c>
      <c r="O16" s="498" t="s">
        <v>1379</v>
      </c>
      <c r="P16" s="472" t="s">
        <v>29</v>
      </c>
      <c r="Q16" s="472" t="s">
        <v>29</v>
      </c>
      <c r="R16" s="472" t="s">
        <v>29</v>
      </c>
      <c r="S16" s="472" t="s">
        <v>29</v>
      </c>
      <c r="T16" s="60" t="s">
        <v>29</v>
      </c>
      <c r="U16" s="226" t="s">
        <v>29</v>
      </c>
      <c r="V16" s="226" t="s">
        <v>29</v>
      </c>
      <c r="W16" s="215" t="s">
        <v>118</v>
      </c>
      <c r="X16" s="226" t="s">
        <v>29</v>
      </c>
      <c r="Y16" s="226" t="s">
        <v>29</v>
      </c>
      <c r="Z16" s="226" t="s">
        <v>29</v>
      </c>
      <c r="AA16" s="226" t="s">
        <v>29</v>
      </c>
    </row>
    <row r="17" spans="1:27" ht="28" customHeight="1" x14ac:dyDescent="0.5">
      <c r="A17" s="473"/>
      <c r="B17" s="473"/>
      <c r="C17" s="479"/>
      <c r="D17" s="479"/>
      <c r="E17" s="473"/>
      <c r="F17" s="432"/>
      <c r="G17" s="432"/>
      <c r="H17" s="498"/>
      <c r="I17" s="498"/>
      <c r="J17" s="498"/>
      <c r="K17" s="498"/>
      <c r="L17" s="473"/>
      <c r="M17" s="473"/>
      <c r="N17" s="473"/>
      <c r="O17" s="498"/>
      <c r="P17" s="473"/>
      <c r="Q17" s="473"/>
      <c r="R17" s="473"/>
      <c r="S17" s="473"/>
      <c r="T17" s="225" t="s">
        <v>29</v>
      </c>
      <c r="U17" s="226" t="s">
        <v>29</v>
      </c>
      <c r="V17" s="226" t="s">
        <v>29</v>
      </c>
      <c r="W17" s="223" t="s">
        <v>29</v>
      </c>
      <c r="X17" s="226" t="s">
        <v>29</v>
      </c>
      <c r="Y17" s="226" t="s">
        <v>29</v>
      </c>
      <c r="Z17" s="226" t="s">
        <v>29</v>
      </c>
      <c r="AA17" s="226" t="s">
        <v>29</v>
      </c>
    </row>
    <row r="18" spans="1:27" ht="219.55" customHeight="1" x14ac:dyDescent="0.5">
      <c r="A18" s="472" t="s">
        <v>1134</v>
      </c>
      <c r="B18" s="472" t="s">
        <v>1147</v>
      </c>
      <c r="C18" s="498" t="s">
        <v>1096</v>
      </c>
      <c r="D18" s="498" t="s">
        <v>1380</v>
      </c>
      <c r="E18" s="472" t="s">
        <v>1137</v>
      </c>
      <c r="F18" s="472" t="s">
        <v>901</v>
      </c>
      <c r="G18" s="472" t="s">
        <v>1339</v>
      </c>
      <c r="H18" s="498" t="s">
        <v>1360</v>
      </c>
      <c r="I18" s="498" t="s">
        <v>1381</v>
      </c>
      <c r="J18" s="498" t="s">
        <v>29</v>
      </c>
      <c r="K18" s="498" t="s">
        <v>1382</v>
      </c>
      <c r="L18" s="472" t="s">
        <v>1383</v>
      </c>
      <c r="M18" s="472" t="s">
        <v>1383</v>
      </c>
      <c r="N18" s="498" t="s">
        <v>1382</v>
      </c>
      <c r="O18" s="498" t="s">
        <v>1384</v>
      </c>
      <c r="P18" s="472" t="s">
        <v>29</v>
      </c>
      <c r="Q18" s="472" t="s">
        <v>29</v>
      </c>
      <c r="R18" s="472" t="s">
        <v>29</v>
      </c>
      <c r="S18" s="472" t="s">
        <v>29</v>
      </c>
      <c r="T18" s="226" t="s">
        <v>1385</v>
      </c>
      <c r="U18" s="226" t="s">
        <v>29</v>
      </c>
      <c r="V18" s="226" t="s">
        <v>29</v>
      </c>
      <c r="W18" s="215" t="s">
        <v>118</v>
      </c>
      <c r="X18" s="226" t="s">
        <v>29</v>
      </c>
      <c r="Y18" s="226" t="s">
        <v>29</v>
      </c>
      <c r="Z18" s="226" t="s">
        <v>29</v>
      </c>
      <c r="AA18" s="226" t="s">
        <v>29</v>
      </c>
    </row>
    <row r="19" spans="1:27" ht="27.1" customHeight="1" x14ac:dyDescent="0.5">
      <c r="A19" s="473"/>
      <c r="B19" s="473"/>
      <c r="C19" s="498"/>
      <c r="D19" s="498"/>
      <c r="E19" s="473"/>
      <c r="F19" s="473"/>
      <c r="G19" s="473"/>
      <c r="H19" s="498"/>
      <c r="I19" s="498"/>
      <c r="J19" s="498"/>
      <c r="K19" s="498"/>
      <c r="L19" s="473"/>
      <c r="M19" s="473"/>
      <c r="N19" s="498"/>
      <c r="O19" s="498"/>
      <c r="P19" s="473"/>
      <c r="Q19" s="473"/>
      <c r="R19" s="473"/>
      <c r="S19" s="473"/>
      <c r="T19" s="225" t="s">
        <v>29</v>
      </c>
      <c r="U19" s="226" t="s">
        <v>29</v>
      </c>
      <c r="V19" s="226" t="s">
        <v>29</v>
      </c>
      <c r="W19" s="223" t="s">
        <v>29</v>
      </c>
      <c r="X19" s="226" t="s">
        <v>29</v>
      </c>
      <c r="Y19" s="226" t="s">
        <v>29</v>
      </c>
      <c r="Z19" s="226" t="s">
        <v>29</v>
      </c>
      <c r="AA19" s="226" t="s">
        <v>29</v>
      </c>
    </row>
    <row r="20" spans="1:27" ht="195.1" customHeight="1" x14ac:dyDescent="0.5">
      <c r="A20" s="472" t="s">
        <v>1134</v>
      </c>
      <c r="B20" s="472" t="s">
        <v>1147</v>
      </c>
      <c r="C20" s="498" t="s">
        <v>1096</v>
      </c>
      <c r="D20" s="498" t="s">
        <v>1386</v>
      </c>
      <c r="E20" s="472" t="s">
        <v>1137</v>
      </c>
      <c r="F20" s="472" t="s">
        <v>901</v>
      </c>
      <c r="G20" s="472" t="s">
        <v>1339</v>
      </c>
      <c r="H20" s="498" t="s">
        <v>1360</v>
      </c>
      <c r="I20" s="498" t="s">
        <v>1387</v>
      </c>
      <c r="J20" s="498" t="s">
        <v>29</v>
      </c>
      <c r="K20" s="498" t="s">
        <v>1388</v>
      </c>
      <c r="L20" s="472" t="s">
        <v>1389</v>
      </c>
      <c r="M20" s="472" t="s">
        <v>1389</v>
      </c>
      <c r="N20" s="498" t="s">
        <v>1390</v>
      </c>
      <c r="O20" s="498" t="s">
        <v>1391</v>
      </c>
      <c r="P20" s="472" t="s">
        <v>29</v>
      </c>
      <c r="Q20" s="472" t="s">
        <v>29</v>
      </c>
      <c r="R20" s="472" t="s">
        <v>29</v>
      </c>
      <c r="S20" s="472" t="s">
        <v>29</v>
      </c>
      <c r="T20" s="226" t="s">
        <v>1392</v>
      </c>
      <c r="U20" s="226" t="s">
        <v>29</v>
      </c>
      <c r="V20" s="226" t="s">
        <v>29</v>
      </c>
      <c r="W20" s="215" t="s">
        <v>118</v>
      </c>
      <c r="X20" s="226" t="s">
        <v>29</v>
      </c>
      <c r="Y20" s="226" t="s">
        <v>29</v>
      </c>
      <c r="Z20" s="226" t="s">
        <v>29</v>
      </c>
      <c r="AA20" s="226" t="s">
        <v>29</v>
      </c>
    </row>
    <row r="21" spans="1:27" ht="26" customHeight="1" x14ac:dyDescent="0.5">
      <c r="A21" s="473"/>
      <c r="B21" s="473"/>
      <c r="C21" s="498"/>
      <c r="D21" s="498"/>
      <c r="E21" s="473"/>
      <c r="F21" s="473"/>
      <c r="G21" s="473"/>
      <c r="H21" s="498"/>
      <c r="I21" s="498"/>
      <c r="J21" s="498"/>
      <c r="K21" s="498"/>
      <c r="L21" s="473"/>
      <c r="M21" s="473"/>
      <c r="N21" s="498"/>
      <c r="O21" s="498"/>
      <c r="P21" s="473"/>
      <c r="Q21" s="473"/>
      <c r="R21" s="473"/>
      <c r="S21" s="473"/>
      <c r="T21" s="225" t="s">
        <v>29</v>
      </c>
      <c r="U21" s="226" t="s">
        <v>29</v>
      </c>
      <c r="V21" s="226" t="s">
        <v>29</v>
      </c>
      <c r="W21" s="223" t="s">
        <v>29</v>
      </c>
      <c r="X21" s="226" t="s">
        <v>29</v>
      </c>
      <c r="Y21" s="226" t="s">
        <v>29</v>
      </c>
      <c r="Z21" s="226" t="s">
        <v>29</v>
      </c>
      <c r="AA21" s="226" t="s">
        <v>29</v>
      </c>
    </row>
    <row r="22" spans="1:27" ht="198" customHeight="1" x14ac:dyDescent="0.5">
      <c r="A22" s="472" t="s">
        <v>1134</v>
      </c>
      <c r="B22" s="472" t="s">
        <v>1147</v>
      </c>
      <c r="C22" s="479" t="s">
        <v>1096</v>
      </c>
      <c r="D22" s="431" t="s">
        <v>1393</v>
      </c>
      <c r="E22" s="472" t="s">
        <v>1137</v>
      </c>
      <c r="F22" s="431" t="s">
        <v>901</v>
      </c>
      <c r="G22" s="431" t="s">
        <v>1339</v>
      </c>
      <c r="H22" s="498" t="s">
        <v>1394</v>
      </c>
      <c r="I22" s="498" t="s">
        <v>1395</v>
      </c>
      <c r="J22" s="498" t="s">
        <v>29</v>
      </c>
      <c r="K22" s="498" t="s">
        <v>187</v>
      </c>
      <c r="L22" s="498" t="s">
        <v>1396</v>
      </c>
      <c r="M22" s="498" t="s">
        <v>1396</v>
      </c>
      <c r="N22" s="498" t="s">
        <v>1397</v>
      </c>
      <c r="O22" s="498" t="s">
        <v>1398</v>
      </c>
      <c r="P22" s="472">
        <v>120000</v>
      </c>
      <c r="Q22" s="472" t="s">
        <v>1399</v>
      </c>
      <c r="R22" s="472" t="s">
        <v>1400</v>
      </c>
      <c r="S22" s="472" t="s">
        <v>29</v>
      </c>
      <c r="T22" s="226" t="s">
        <v>1401</v>
      </c>
      <c r="U22" s="226" t="s">
        <v>29</v>
      </c>
      <c r="V22" s="226" t="s">
        <v>29</v>
      </c>
      <c r="W22" s="215" t="s">
        <v>118</v>
      </c>
      <c r="X22" s="226" t="s">
        <v>29</v>
      </c>
      <c r="Y22" s="226" t="s">
        <v>29</v>
      </c>
      <c r="Z22" s="226" t="s">
        <v>29</v>
      </c>
      <c r="AA22" s="226" t="s">
        <v>29</v>
      </c>
    </row>
    <row r="23" spans="1:27" ht="33.549999999999997" customHeight="1" x14ac:dyDescent="0.5">
      <c r="A23" s="473"/>
      <c r="B23" s="473"/>
      <c r="C23" s="479"/>
      <c r="D23" s="432"/>
      <c r="E23" s="473"/>
      <c r="F23" s="432"/>
      <c r="G23" s="432"/>
      <c r="H23" s="498"/>
      <c r="I23" s="498"/>
      <c r="J23" s="498"/>
      <c r="K23" s="498"/>
      <c r="L23" s="498"/>
      <c r="M23" s="498"/>
      <c r="N23" s="498"/>
      <c r="O23" s="498"/>
      <c r="P23" s="473"/>
      <c r="Q23" s="473"/>
      <c r="R23" s="473"/>
      <c r="S23" s="473"/>
      <c r="T23" s="225" t="s">
        <v>29</v>
      </c>
      <c r="U23" s="226" t="s">
        <v>29</v>
      </c>
      <c r="V23" s="226" t="s">
        <v>29</v>
      </c>
      <c r="W23" s="223" t="s">
        <v>29</v>
      </c>
      <c r="X23" s="226" t="s">
        <v>29</v>
      </c>
      <c r="Y23" s="226" t="s">
        <v>29</v>
      </c>
      <c r="Z23" s="226" t="s">
        <v>29</v>
      </c>
      <c r="AA23" s="226" t="s">
        <v>29</v>
      </c>
    </row>
    <row r="24" spans="1:27" ht="295.55" customHeight="1" x14ac:dyDescent="0.5">
      <c r="A24" s="472" t="s">
        <v>1134</v>
      </c>
      <c r="B24" s="472" t="s">
        <v>1147</v>
      </c>
      <c r="C24" s="479" t="s">
        <v>1096</v>
      </c>
      <c r="D24" s="431" t="s">
        <v>1402</v>
      </c>
      <c r="E24" s="472" t="s">
        <v>1137</v>
      </c>
      <c r="F24" s="431" t="s">
        <v>901</v>
      </c>
      <c r="G24" s="431" t="s">
        <v>1339</v>
      </c>
      <c r="H24" s="498" t="s">
        <v>1394</v>
      </c>
      <c r="I24" s="498" t="s">
        <v>1403</v>
      </c>
      <c r="J24" s="498" t="s">
        <v>29</v>
      </c>
      <c r="K24" s="498" t="s">
        <v>1404</v>
      </c>
      <c r="L24" s="498" t="s">
        <v>1405</v>
      </c>
      <c r="M24" s="498" t="s">
        <v>1406</v>
      </c>
      <c r="N24" s="498" t="s">
        <v>1407</v>
      </c>
      <c r="O24" s="498" t="s">
        <v>1408</v>
      </c>
      <c r="P24" s="472" t="s">
        <v>29</v>
      </c>
      <c r="Q24" s="472" t="s">
        <v>29</v>
      </c>
      <c r="R24" s="472" t="s">
        <v>29</v>
      </c>
      <c r="S24" s="472" t="s">
        <v>29</v>
      </c>
      <c r="T24" s="226" t="s">
        <v>1409</v>
      </c>
      <c r="U24" s="226" t="s">
        <v>29</v>
      </c>
      <c r="V24" s="226" t="s">
        <v>29</v>
      </c>
      <c r="W24" s="215" t="s">
        <v>118</v>
      </c>
      <c r="X24" s="226" t="s">
        <v>29</v>
      </c>
      <c r="Y24" s="226" t="s">
        <v>29</v>
      </c>
      <c r="Z24" s="226" t="s">
        <v>29</v>
      </c>
      <c r="AA24" s="226" t="s">
        <v>29</v>
      </c>
    </row>
    <row r="25" spans="1:27" ht="24" customHeight="1" x14ac:dyDescent="0.5">
      <c r="A25" s="473"/>
      <c r="B25" s="473"/>
      <c r="C25" s="479"/>
      <c r="D25" s="432"/>
      <c r="E25" s="473"/>
      <c r="F25" s="432"/>
      <c r="G25" s="432"/>
      <c r="H25" s="498"/>
      <c r="I25" s="498"/>
      <c r="J25" s="498"/>
      <c r="K25" s="498"/>
      <c r="L25" s="498"/>
      <c r="M25" s="498"/>
      <c r="N25" s="498"/>
      <c r="O25" s="498"/>
      <c r="P25" s="473"/>
      <c r="Q25" s="473"/>
      <c r="R25" s="473"/>
      <c r="S25" s="473"/>
      <c r="T25" s="225" t="s">
        <v>29</v>
      </c>
      <c r="U25" s="226" t="s">
        <v>29</v>
      </c>
      <c r="V25" s="226" t="s">
        <v>29</v>
      </c>
      <c r="W25" s="223" t="s">
        <v>29</v>
      </c>
      <c r="X25" s="226" t="s">
        <v>29</v>
      </c>
      <c r="Y25" s="226" t="s">
        <v>29</v>
      </c>
      <c r="Z25" s="226" t="s">
        <v>29</v>
      </c>
      <c r="AA25" s="226" t="s">
        <v>29</v>
      </c>
    </row>
    <row r="26" spans="1:27" ht="207.55" customHeight="1" x14ac:dyDescent="0.5">
      <c r="A26" s="472" t="s">
        <v>1134</v>
      </c>
      <c r="B26" s="472" t="s">
        <v>1147</v>
      </c>
      <c r="C26" s="479" t="s">
        <v>1096</v>
      </c>
      <c r="D26" s="431" t="s">
        <v>1410</v>
      </c>
      <c r="E26" s="472" t="s">
        <v>1137</v>
      </c>
      <c r="F26" s="431" t="s">
        <v>901</v>
      </c>
      <c r="G26" s="431" t="s">
        <v>1339</v>
      </c>
      <c r="H26" s="498" t="s">
        <v>1411</v>
      </c>
      <c r="I26" s="498" t="s">
        <v>1412</v>
      </c>
      <c r="J26" s="498" t="s">
        <v>29</v>
      </c>
      <c r="K26" s="498" t="s">
        <v>1413</v>
      </c>
      <c r="L26" s="472" t="s">
        <v>1414</v>
      </c>
      <c r="M26" s="472" t="s">
        <v>1415</v>
      </c>
      <c r="N26" s="472" t="s">
        <v>1416</v>
      </c>
      <c r="O26" s="472" t="s">
        <v>1417</v>
      </c>
      <c r="P26" s="472" t="s">
        <v>1418</v>
      </c>
      <c r="Q26" s="472" t="s">
        <v>1419</v>
      </c>
      <c r="R26" s="472" t="s">
        <v>1420</v>
      </c>
      <c r="S26" s="472" t="s">
        <v>29</v>
      </c>
      <c r="T26" s="219" t="s">
        <v>1421</v>
      </c>
      <c r="U26" s="226" t="s">
        <v>29</v>
      </c>
      <c r="V26" s="226" t="s">
        <v>29</v>
      </c>
      <c r="W26" s="215" t="s">
        <v>118</v>
      </c>
      <c r="X26" s="226" t="s">
        <v>29</v>
      </c>
      <c r="Y26" s="226" t="s">
        <v>29</v>
      </c>
      <c r="Z26" s="226" t="s">
        <v>29</v>
      </c>
      <c r="AA26" s="226" t="s">
        <v>29</v>
      </c>
    </row>
    <row r="27" spans="1:27" ht="25.3" customHeight="1" x14ac:dyDescent="0.5">
      <c r="A27" s="473"/>
      <c r="B27" s="473"/>
      <c r="C27" s="479"/>
      <c r="D27" s="432"/>
      <c r="E27" s="473"/>
      <c r="F27" s="432"/>
      <c r="G27" s="432"/>
      <c r="H27" s="498"/>
      <c r="I27" s="498"/>
      <c r="J27" s="498"/>
      <c r="K27" s="498"/>
      <c r="L27" s="473"/>
      <c r="M27" s="473"/>
      <c r="N27" s="473"/>
      <c r="O27" s="473"/>
      <c r="P27" s="559"/>
      <c r="Q27" s="559"/>
      <c r="R27" s="559"/>
      <c r="S27" s="473"/>
      <c r="T27" s="225" t="s">
        <v>29</v>
      </c>
      <c r="U27" s="226" t="s">
        <v>29</v>
      </c>
      <c r="V27" s="226" t="s">
        <v>29</v>
      </c>
      <c r="W27" s="223" t="s">
        <v>29</v>
      </c>
      <c r="X27" s="223" t="s">
        <v>29</v>
      </c>
      <c r="Y27" s="223" t="s">
        <v>29</v>
      </c>
      <c r="Z27" s="223" t="s">
        <v>29</v>
      </c>
      <c r="AA27" s="223" t="s">
        <v>29</v>
      </c>
    </row>
  </sheetData>
  <mergeCells count="215">
    <mergeCell ref="P26:P27"/>
    <mergeCell ref="Q26:Q27"/>
    <mergeCell ref="M24:M25"/>
    <mergeCell ref="N24:N25"/>
    <mergeCell ref="O24:O25"/>
    <mergeCell ref="P24:P25"/>
    <mergeCell ref="Q24:Q25"/>
    <mergeCell ref="O16:O17"/>
    <mergeCell ref="P16:P17"/>
    <mergeCell ref="Q16:Q17"/>
    <mergeCell ref="R26:R27"/>
    <mergeCell ref="S26:S27"/>
    <mergeCell ref="E10:E11"/>
    <mergeCell ref="A10:A11"/>
    <mergeCell ref="B10:B11"/>
    <mergeCell ref="C10:C11"/>
    <mergeCell ref="D10:D11"/>
    <mergeCell ref="F10:F11"/>
    <mergeCell ref="J26:J27"/>
    <mergeCell ref="K26:K27"/>
    <mergeCell ref="L26:L27"/>
    <mergeCell ref="M26:M27"/>
    <mergeCell ref="N26:N27"/>
    <mergeCell ref="O26:O27"/>
    <mergeCell ref="S24:S25"/>
    <mergeCell ref="A26:A27"/>
    <mergeCell ref="B26:B27"/>
    <mergeCell ref="C26:C27"/>
    <mergeCell ref="D26:D27"/>
    <mergeCell ref="E26:E27"/>
    <mergeCell ref="F26:F27"/>
    <mergeCell ref="G26:G27"/>
    <mergeCell ref="H26:H27"/>
    <mergeCell ref="I26:I27"/>
    <mergeCell ref="S22:S23"/>
    <mergeCell ref="A24:A25"/>
    <mergeCell ref="B24:B25"/>
    <mergeCell ref="C24:C25"/>
    <mergeCell ref="D24:D25"/>
    <mergeCell ref="E24:E25"/>
    <mergeCell ref="F24:F25"/>
    <mergeCell ref="J22:J23"/>
    <mergeCell ref="K22:K23"/>
    <mergeCell ref="L22:L23"/>
    <mergeCell ref="M22:M23"/>
    <mergeCell ref="N22:N23"/>
    <mergeCell ref="O22:O23"/>
    <mergeCell ref="R24:R25"/>
    <mergeCell ref="G24:G25"/>
    <mergeCell ref="H24:H25"/>
    <mergeCell ref="I24:I25"/>
    <mergeCell ref="J24:J25"/>
    <mergeCell ref="K24:K25"/>
    <mergeCell ref="L24:L25"/>
    <mergeCell ref="P22:P23"/>
    <mergeCell ref="Q22:Q23"/>
    <mergeCell ref="R22:R23"/>
    <mergeCell ref="S20:S21"/>
    <mergeCell ref="A22:A23"/>
    <mergeCell ref="B22:B23"/>
    <mergeCell ref="C22:C23"/>
    <mergeCell ref="D22:D23"/>
    <mergeCell ref="E22:E23"/>
    <mergeCell ref="F22:F23"/>
    <mergeCell ref="G22:G23"/>
    <mergeCell ref="H22:H23"/>
    <mergeCell ref="I22:I23"/>
    <mergeCell ref="M20:M21"/>
    <mergeCell ref="N20:N21"/>
    <mergeCell ref="O20:O21"/>
    <mergeCell ref="P20:P21"/>
    <mergeCell ref="Q20:Q21"/>
    <mergeCell ref="R20:R21"/>
    <mergeCell ref="G20:G21"/>
    <mergeCell ref="H20:H21"/>
    <mergeCell ref="I20:I21"/>
    <mergeCell ref="J20:J21"/>
    <mergeCell ref="K20:K21"/>
    <mergeCell ref="L20:L21"/>
    <mergeCell ref="A20:A21"/>
    <mergeCell ref="B20:B21"/>
    <mergeCell ref="C20:C21"/>
    <mergeCell ref="D20:D21"/>
    <mergeCell ref="E20:E21"/>
    <mergeCell ref="F20:F21"/>
    <mergeCell ref="N18:N19"/>
    <mergeCell ref="O18:O19"/>
    <mergeCell ref="P18:P19"/>
    <mergeCell ref="Q18:Q19"/>
    <mergeCell ref="R18:R19"/>
    <mergeCell ref="S18:S19"/>
    <mergeCell ref="J18:J19"/>
    <mergeCell ref="K18:K19"/>
    <mergeCell ref="L18:L19"/>
    <mergeCell ref="M18:M19"/>
    <mergeCell ref="F18:F19"/>
    <mergeCell ref="G18:G19"/>
    <mergeCell ref="H18:H19"/>
    <mergeCell ref="I18:I19"/>
    <mergeCell ref="A18:A19"/>
    <mergeCell ref="B18:B19"/>
    <mergeCell ref="C18:C19"/>
    <mergeCell ref="D18:D19"/>
    <mergeCell ref="E18:E19"/>
    <mergeCell ref="J16:J17"/>
    <mergeCell ref="K16:K17"/>
    <mergeCell ref="L16:L17"/>
    <mergeCell ref="G16:G17"/>
    <mergeCell ref="H16:H17"/>
    <mergeCell ref="I16:I17"/>
    <mergeCell ref="A16:A17"/>
    <mergeCell ref="B16:B17"/>
    <mergeCell ref="C16:C17"/>
    <mergeCell ref="D16:D17"/>
    <mergeCell ref="E16:E17"/>
    <mergeCell ref="F16:F17"/>
    <mergeCell ref="J14:J15"/>
    <mergeCell ref="K14:K15"/>
    <mergeCell ref="L14:L15"/>
    <mergeCell ref="R16:R17"/>
    <mergeCell ref="S16:S17"/>
    <mergeCell ref="M16:M17"/>
    <mergeCell ref="N16:N17"/>
    <mergeCell ref="N14:N15"/>
    <mergeCell ref="O14:O15"/>
    <mergeCell ref="P14:P15"/>
    <mergeCell ref="Q14:Q15"/>
    <mergeCell ref="R14:R15"/>
    <mergeCell ref="S14:S15"/>
    <mergeCell ref="M14:M15"/>
    <mergeCell ref="R12:R13"/>
    <mergeCell ref="S12:S13"/>
    <mergeCell ref="N12:N13"/>
    <mergeCell ref="O12:O13"/>
    <mergeCell ref="P12:P13"/>
    <mergeCell ref="Q12:Q13"/>
    <mergeCell ref="A14:A15"/>
    <mergeCell ref="B14:B15"/>
    <mergeCell ref="C14:C15"/>
    <mergeCell ref="D14:D15"/>
    <mergeCell ref="E14:E15"/>
    <mergeCell ref="J12:J13"/>
    <mergeCell ref="K12:K13"/>
    <mergeCell ref="L12:L13"/>
    <mergeCell ref="M12:M13"/>
    <mergeCell ref="G12:G13"/>
    <mergeCell ref="H12:H13"/>
    <mergeCell ref="I12:I13"/>
    <mergeCell ref="A12:A13"/>
    <mergeCell ref="B12:B13"/>
    <mergeCell ref="F14:F15"/>
    <mergeCell ref="G14:G15"/>
    <mergeCell ref="H14:H15"/>
    <mergeCell ref="I14:I15"/>
    <mergeCell ref="C12:C13"/>
    <mergeCell ref="D12:D13"/>
    <mergeCell ref="E12:E13"/>
    <mergeCell ref="F12:F13"/>
    <mergeCell ref="P10:P11"/>
    <mergeCell ref="K10:K11"/>
    <mergeCell ref="L10:L11"/>
    <mergeCell ref="M10:M11"/>
    <mergeCell ref="N10:N11"/>
    <mergeCell ref="J10:J11"/>
    <mergeCell ref="O10:O11"/>
    <mergeCell ref="G10:G11"/>
    <mergeCell ref="H10:H11"/>
    <mergeCell ref="I10:I11"/>
    <mergeCell ref="S8:S9"/>
    <mergeCell ref="J8:J9"/>
    <mergeCell ref="K8:K9"/>
    <mergeCell ref="L8:L9"/>
    <mergeCell ref="M8:M9"/>
    <mergeCell ref="N8:N9"/>
    <mergeCell ref="R10:R11"/>
    <mergeCell ref="S10:S11"/>
    <mergeCell ref="Q10:Q11"/>
    <mergeCell ref="A1:AA1"/>
    <mergeCell ref="A2:AA2"/>
    <mergeCell ref="A3:AA3"/>
    <mergeCell ref="T5:AA5"/>
    <mergeCell ref="T6:AA6"/>
    <mergeCell ref="A8:A9"/>
    <mergeCell ref="B8:B9"/>
    <mergeCell ref="C8:C9"/>
    <mergeCell ref="D8:D9"/>
    <mergeCell ref="E8:E9"/>
    <mergeCell ref="F8:F9"/>
    <mergeCell ref="O8:O9"/>
    <mergeCell ref="P8:P9"/>
    <mergeCell ref="L5:L7"/>
    <mergeCell ref="M5:M7"/>
    <mergeCell ref="N5:N7"/>
    <mergeCell ref="O5:O7"/>
    <mergeCell ref="H5:H7"/>
    <mergeCell ref="I5:I7"/>
    <mergeCell ref="Q8:Q9"/>
    <mergeCell ref="G8:G9"/>
    <mergeCell ref="H8:H9"/>
    <mergeCell ref="I8:I9"/>
    <mergeCell ref="R8:R9"/>
    <mergeCell ref="A5:A7"/>
    <mergeCell ref="B5:B7"/>
    <mergeCell ref="C5:C7"/>
    <mergeCell ref="D5:D7"/>
    <mergeCell ref="E5:E7"/>
    <mergeCell ref="F5:F7"/>
    <mergeCell ref="G5:G7"/>
    <mergeCell ref="P5:S5"/>
    <mergeCell ref="P6:P7"/>
    <mergeCell ref="Q6:Q7"/>
    <mergeCell ref="R6:R7"/>
    <mergeCell ref="S6:S7"/>
    <mergeCell ref="J5:J7"/>
    <mergeCell ref="K5:K7"/>
  </mergeCells>
  <conditionalFormatting sqref="W20">
    <cfRule type="cellIs" dxfId="1568" priority="73" operator="equal">
      <formula>"NOT APPLICABLE"</formula>
    </cfRule>
    <cfRule type="cellIs" dxfId="1567" priority="74" operator="equal">
      <formula>"5 (150% - 167%) "</formula>
    </cfRule>
    <cfRule type="cellIs" dxfId="1566" priority="75" operator="equal">
      <formula>"4 (130% -149%)"</formula>
    </cfRule>
    <cfRule type="cellIs" dxfId="1565" priority="76" operator="equal">
      <formula>"3 (100% - 129%)"</formula>
    </cfRule>
    <cfRule type="cellIs" dxfId="1564" priority="77" operator="equal">
      <formula>"2 (70% - 99%)"</formula>
    </cfRule>
    <cfRule type="cellIs" dxfId="1563" priority="78" operator="equal">
      <formula>"1 (69% &amp; below)"</formula>
    </cfRule>
  </conditionalFormatting>
  <conditionalFormatting sqref="W20">
    <cfRule type="cellIs" dxfId="1562" priority="79" operator="equal">
      <formula>"NOT APPLICABLE"</formula>
    </cfRule>
    <cfRule type="cellIs" dxfId="1561" priority="80" operator="equal">
      <formula>"5 (150% - 167%) "</formula>
    </cfRule>
    <cfRule type="cellIs" dxfId="1560" priority="81" operator="equal">
      <formula>"4 (130% -149%)"</formula>
    </cfRule>
    <cfRule type="cellIs" dxfId="1559" priority="82" operator="equal">
      <formula>"3 (100% - 129%)"</formula>
    </cfRule>
    <cfRule type="cellIs" dxfId="1558" priority="83" operator="equal">
      <formula>"2 (70% - 99%)"</formula>
    </cfRule>
    <cfRule type="cellIs" dxfId="1557" priority="84" operator="equal">
      <formula>"1 (69% &amp; below)"</formula>
    </cfRule>
  </conditionalFormatting>
  <conditionalFormatting sqref="W22">
    <cfRule type="cellIs" dxfId="1556" priority="67" operator="equal">
      <formula>"NOT APPLICABLE"</formula>
    </cfRule>
    <cfRule type="cellIs" dxfId="1555" priority="68" operator="equal">
      <formula>"5 (150% - 167%) "</formula>
    </cfRule>
    <cfRule type="cellIs" dxfId="1554" priority="69" operator="equal">
      <formula>"4 (130% -149%)"</formula>
    </cfRule>
    <cfRule type="cellIs" dxfId="1553" priority="70" operator="equal">
      <formula>"3 (100% - 129%)"</formula>
    </cfRule>
    <cfRule type="cellIs" dxfId="1552" priority="71" operator="equal">
      <formula>"2 (70% - 99%)"</formula>
    </cfRule>
    <cfRule type="cellIs" dxfId="1551" priority="72" operator="equal">
      <formula>"1 (69% &amp; below)"</formula>
    </cfRule>
  </conditionalFormatting>
  <conditionalFormatting sqref="W22">
    <cfRule type="cellIs" dxfId="1550" priority="55" operator="equal">
      <formula>"NOT APPLICABLE"</formula>
    </cfRule>
    <cfRule type="cellIs" dxfId="1549" priority="56" operator="equal">
      <formula>"5 (150% - 167%) "</formula>
    </cfRule>
    <cfRule type="cellIs" dxfId="1548" priority="57" operator="equal">
      <formula>"4 (130% -149%)"</formula>
    </cfRule>
    <cfRule type="cellIs" dxfId="1547" priority="58" operator="equal">
      <formula>"3 (100% - 129%)"</formula>
    </cfRule>
    <cfRule type="cellIs" dxfId="1546" priority="59" operator="equal">
      <formula>"2 (70% - 99%)"</formula>
    </cfRule>
    <cfRule type="cellIs" dxfId="1545" priority="60" operator="equal">
      <formula>"1 (69% &amp; below)"</formula>
    </cfRule>
  </conditionalFormatting>
  <conditionalFormatting sqref="W22">
    <cfRule type="cellIs" dxfId="1544" priority="61" operator="equal">
      <formula>"NOT APPLICABLE"</formula>
    </cfRule>
    <cfRule type="cellIs" dxfId="1543" priority="62" operator="equal">
      <formula>"5 (150% - 167%) "</formula>
    </cfRule>
    <cfRule type="cellIs" dxfId="1542" priority="63" operator="equal">
      <formula>"4 (130% -149%)"</formula>
    </cfRule>
    <cfRule type="cellIs" dxfId="1541" priority="64" operator="equal">
      <formula>"3 (100% - 129%)"</formula>
    </cfRule>
    <cfRule type="cellIs" dxfId="1540" priority="65" operator="equal">
      <formula>"2 (70% - 99%)"</formula>
    </cfRule>
    <cfRule type="cellIs" dxfId="1539" priority="66" operator="equal">
      <formula>"1 (69% &amp; below)"</formula>
    </cfRule>
  </conditionalFormatting>
  <conditionalFormatting sqref="W24">
    <cfRule type="cellIs" dxfId="1538" priority="43" operator="equal">
      <formula>"NOT APPLICABLE"</formula>
    </cfRule>
    <cfRule type="cellIs" dxfId="1537" priority="44" operator="equal">
      <formula>"5 (150% - 167%) "</formula>
    </cfRule>
    <cfRule type="cellIs" dxfId="1536" priority="45" operator="equal">
      <formula>"4 (130% -149%)"</formula>
    </cfRule>
    <cfRule type="cellIs" dxfId="1535" priority="46" operator="equal">
      <formula>"3 (100% - 129%)"</formula>
    </cfRule>
    <cfRule type="cellIs" dxfId="1534" priority="47" operator="equal">
      <formula>"2 (70% - 99%)"</formula>
    </cfRule>
    <cfRule type="cellIs" dxfId="1533" priority="48" operator="equal">
      <formula>"1 (69% &amp; below)"</formula>
    </cfRule>
  </conditionalFormatting>
  <conditionalFormatting sqref="W22">
    <cfRule type="cellIs" dxfId="1532" priority="49" operator="equal">
      <formula>"NOT APPLICABLE"</formula>
    </cfRule>
    <cfRule type="cellIs" dxfId="1531" priority="50" operator="equal">
      <formula>"5 (150% - 167%) "</formula>
    </cfRule>
    <cfRule type="cellIs" dxfId="1530" priority="51" operator="equal">
      <formula>"4 (130% -149%)"</formula>
    </cfRule>
    <cfRule type="cellIs" dxfId="1529" priority="52" operator="equal">
      <formula>"3 (100% - 129%)"</formula>
    </cfRule>
    <cfRule type="cellIs" dxfId="1528" priority="53" operator="equal">
      <formula>"2 (70% - 99%)"</formula>
    </cfRule>
    <cfRule type="cellIs" dxfId="1527" priority="54" operator="equal">
      <formula>"1 (69% &amp; below)"</formula>
    </cfRule>
  </conditionalFormatting>
  <conditionalFormatting sqref="W24">
    <cfRule type="cellIs" dxfId="1526" priority="37" operator="equal">
      <formula>"NOT APPLICABLE"</formula>
    </cfRule>
    <cfRule type="cellIs" dxfId="1525" priority="38" operator="equal">
      <formula>"5 (150% - 167%) "</formula>
    </cfRule>
    <cfRule type="cellIs" dxfId="1524" priority="39" operator="equal">
      <formula>"4 (130% -149%)"</formula>
    </cfRule>
    <cfRule type="cellIs" dxfId="1523" priority="40" operator="equal">
      <formula>"3 (100% - 129%)"</formula>
    </cfRule>
    <cfRule type="cellIs" dxfId="1522" priority="41" operator="equal">
      <formula>"2 (70% - 99%)"</formula>
    </cfRule>
    <cfRule type="cellIs" dxfId="1521" priority="42" operator="equal">
      <formula>"1 (69% &amp; below)"</formula>
    </cfRule>
  </conditionalFormatting>
  <conditionalFormatting sqref="W24">
    <cfRule type="cellIs" dxfId="1520" priority="25" operator="equal">
      <formula>"NOT APPLICABLE"</formula>
    </cfRule>
    <cfRule type="cellIs" dxfId="1519" priority="26" operator="equal">
      <formula>"5 (150% - 167%) "</formula>
    </cfRule>
    <cfRule type="cellIs" dxfId="1518" priority="27" operator="equal">
      <formula>"4 (130% -149%)"</formula>
    </cfRule>
    <cfRule type="cellIs" dxfId="1517" priority="28" operator="equal">
      <formula>"3 (100% - 129%)"</formula>
    </cfRule>
    <cfRule type="cellIs" dxfId="1516" priority="29" operator="equal">
      <formula>"2 (70% - 99%)"</formula>
    </cfRule>
    <cfRule type="cellIs" dxfId="1515" priority="30" operator="equal">
      <formula>"1 (69% &amp; below)"</formula>
    </cfRule>
  </conditionalFormatting>
  <conditionalFormatting sqref="W24">
    <cfRule type="cellIs" dxfId="1514" priority="31" operator="equal">
      <formula>"NOT APPLICABLE"</formula>
    </cfRule>
    <cfRule type="cellIs" dxfId="1513" priority="32" operator="equal">
      <formula>"5 (150% - 167%) "</formula>
    </cfRule>
    <cfRule type="cellIs" dxfId="1512" priority="33" operator="equal">
      <formula>"4 (130% -149%)"</formula>
    </cfRule>
    <cfRule type="cellIs" dxfId="1511" priority="34" operator="equal">
      <formula>"3 (100% - 129%)"</formula>
    </cfRule>
    <cfRule type="cellIs" dxfId="1510" priority="35" operator="equal">
      <formula>"2 (70% - 99%)"</formula>
    </cfRule>
    <cfRule type="cellIs" dxfId="1509" priority="36" operator="equal">
      <formula>"1 (69% &amp; below)"</formula>
    </cfRule>
  </conditionalFormatting>
  <conditionalFormatting sqref="W26">
    <cfRule type="cellIs" dxfId="1508" priority="13" operator="equal">
      <formula>"NOT APPLICABLE"</formula>
    </cfRule>
    <cfRule type="cellIs" dxfId="1507" priority="14" operator="equal">
      <formula>"5 (150% - 167%) "</formula>
    </cfRule>
    <cfRule type="cellIs" dxfId="1506" priority="15" operator="equal">
      <formula>"4 (130% -149%)"</formula>
    </cfRule>
    <cfRule type="cellIs" dxfId="1505" priority="16" operator="equal">
      <formula>"3 (100% - 129%)"</formula>
    </cfRule>
    <cfRule type="cellIs" dxfId="1504" priority="17" operator="equal">
      <formula>"2 (70% - 99%)"</formula>
    </cfRule>
    <cfRule type="cellIs" dxfId="1503" priority="18" operator="equal">
      <formula>"1 (69% &amp; below)"</formula>
    </cfRule>
  </conditionalFormatting>
  <conditionalFormatting sqref="W26">
    <cfRule type="cellIs" dxfId="1502" priority="19" operator="equal">
      <formula>"NOT APPLICABLE"</formula>
    </cfRule>
    <cfRule type="cellIs" dxfId="1501" priority="20" operator="equal">
      <formula>"5 (150% - 167%) "</formula>
    </cfRule>
    <cfRule type="cellIs" dxfId="1500" priority="21" operator="equal">
      <formula>"4 (130% -149%)"</formula>
    </cfRule>
    <cfRule type="cellIs" dxfId="1499" priority="22" operator="equal">
      <formula>"3 (100% - 129%)"</formula>
    </cfRule>
    <cfRule type="cellIs" dxfId="1498" priority="23" operator="equal">
      <formula>"2 (70% - 99%)"</formula>
    </cfRule>
    <cfRule type="cellIs" dxfId="1497" priority="24" operator="equal">
      <formula>"1 (69% &amp; below)"</formula>
    </cfRule>
  </conditionalFormatting>
  <conditionalFormatting sqref="W26">
    <cfRule type="cellIs" dxfId="1496" priority="1" operator="equal">
      <formula>"NOT APPLICABLE"</formula>
    </cfRule>
    <cfRule type="cellIs" dxfId="1495" priority="2" operator="equal">
      <formula>"5 (150% - 167%) "</formula>
    </cfRule>
    <cfRule type="cellIs" dxfId="1494" priority="3" operator="equal">
      <formula>"4 (130% -149%)"</formula>
    </cfRule>
    <cfRule type="cellIs" dxfId="1493" priority="4" operator="equal">
      <formula>"3 (100% - 129%)"</formula>
    </cfRule>
    <cfRule type="cellIs" dxfId="1492" priority="5" operator="equal">
      <formula>"2 (70% - 99%)"</formula>
    </cfRule>
    <cfRule type="cellIs" dxfId="1491" priority="6" operator="equal">
      <formula>"1 (69% &amp; below)"</formula>
    </cfRule>
  </conditionalFormatting>
  <conditionalFormatting sqref="W26">
    <cfRule type="cellIs" dxfId="1490" priority="7" operator="equal">
      <formula>"NOT APPLICABLE"</formula>
    </cfRule>
    <cfRule type="cellIs" dxfId="1489" priority="8" operator="equal">
      <formula>"5 (150% - 167%) "</formula>
    </cfRule>
    <cfRule type="cellIs" dxfId="1488" priority="9" operator="equal">
      <formula>"4 (130% -149%)"</formula>
    </cfRule>
    <cfRule type="cellIs" dxfId="1487" priority="10" operator="equal">
      <formula>"3 (100% - 129%)"</formula>
    </cfRule>
    <cfRule type="cellIs" dxfId="1486" priority="11" operator="equal">
      <formula>"2 (70% - 99%)"</formula>
    </cfRule>
    <cfRule type="cellIs" dxfId="1485" priority="12" operator="equal">
      <formula>"1 (69% &amp; below)"</formula>
    </cfRule>
  </conditionalFormatting>
  <conditionalFormatting sqref="W10">
    <cfRule type="cellIs" dxfId="1484" priority="229" operator="equal">
      <formula>"NOT APPLICABLE"</formula>
    </cfRule>
    <cfRule type="cellIs" dxfId="1483" priority="230" operator="equal">
      <formula>"5 (150% - 167%) "</formula>
    </cfRule>
    <cfRule type="cellIs" dxfId="1482" priority="231" operator="equal">
      <formula>"4 (130% -149%)"</formula>
    </cfRule>
    <cfRule type="cellIs" dxfId="1481" priority="232" operator="equal">
      <formula>"3 (100% - 129%)"</formula>
    </cfRule>
    <cfRule type="cellIs" dxfId="1480" priority="233" operator="equal">
      <formula>"2 (70% - 99%)"</formula>
    </cfRule>
    <cfRule type="cellIs" dxfId="1479" priority="234" operator="equal">
      <formula>"1 (69% &amp; below)"</formula>
    </cfRule>
  </conditionalFormatting>
  <conditionalFormatting sqref="W10">
    <cfRule type="cellIs" dxfId="1478" priority="235" operator="equal">
      <formula>"NOT APPLICABLE"</formula>
    </cfRule>
    <cfRule type="cellIs" dxfId="1477" priority="236" operator="equal">
      <formula>"5 (150% - 167%) "</formula>
    </cfRule>
    <cfRule type="cellIs" dxfId="1476" priority="237" operator="equal">
      <formula>"4 (130% -149%)"</formula>
    </cfRule>
    <cfRule type="cellIs" dxfId="1475" priority="238" operator="equal">
      <formula>"3 (100% - 129%)"</formula>
    </cfRule>
    <cfRule type="cellIs" dxfId="1474" priority="239" operator="equal">
      <formula>"2 (70% - 99%)"</formula>
    </cfRule>
    <cfRule type="cellIs" dxfId="1473" priority="240" operator="equal">
      <formula>"1 (69% &amp; below)"</formula>
    </cfRule>
  </conditionalFormatting>
  <conditionalFormatting sqref="W10">
    <cfRule type="cellIs" dxfId="1472" priority="217" operator="equal">
      <formula>"NOT APPLICABLE"</formula>
    </cfRule>
    <cfRule type="cellIs" dxfId="1471" priority="218" operator="equal">
      <formula>"5 (150% - 167%) "</formula>
    </cfRule>
    <cfRule type="cellIs" dxfId="1470" priority="219" operator="equal">
      <formula>"4 (130% -149%)"</formula>
    </cfRule>
    <cfRule type="cellIs" dxfId="1469" priority="220" operator="equal">
      <formula>"3 (100% - 129%)"</formula>
    </cfRule>
    <cfRule type="cellIs" dxfId="1468" priority="221" operator="equal">
      <formula>"2 (70% - 99%)"</formula>
    </cfRule>
    <cfRule type="cellIs" dxfId="1467" priority="222" operator="equal">
      <formula>"1 (69% &amp; below)"</formula>
    </cfRule>
  </conditionalFormatting>
  <conditionalFormatting sqref="W10">
    <cfRule type="cellIs" dxfId="1466" priority="223" operator="equal">
      <formula>"NOT APPLICABLE"</formula>
    </cfRule>
    <cfRule type="cellIs" dxfId="1465" priority="224" operator="equal">
      <formula>"5 (150% - 167%) "</formula>
    </cfRule>
    <cfRule type="cellIs" dxfId="1464" priority="225" operator="equal">
      <formula>"4 (130% -149%)"</formula>
    </cfRule>
    <cfRule type="cellIs" dxfId="1463" priority="226" operator="equal">
      <formula>"3 (100% - 129%)"</formula>
    </cfRule>
    <cfRule type="cellIs" dxfId="1462" priority="227" operator="equal">
      <formula>"2 (70% - 99%)"</formula>
    </cfRule>
    <cfRule type="cellIs" dxfId="1461" priority="228" operator="equal">
      <formula>"1 (69% &amp; below)"</formula>
    </cfRule>
  </conditionalFormatting>
  <conditionalFormatting sqref="W8">
    <cfRule type="cellIs" dxfId="1460" priority="205" operator="equal">
      <formula>"NOT APPLICABLE"</formula>
    </cfRule>
    <cfRule type="cellIs" dxfId="1459" priority="206" operator="equal">
      <formula>"5 (150% - 167%) "</formula>
    </cfRule>
    <cfRule type="cellIs" dxfId="1458" priority="207" operator="equal">
      <formula>"4 (130% -149%)"</formula>
    </cfRule>
    <cfRule type="cellIs" dxfId="1457" priority="208" operator="equal">
      <formula>"3 (100% - 129%)"</formula>
    </cfRule>
    <cfRule type="cellIs" dxfId="1456" priority="209" operator="equal">
      <formula>"2 (70% - 99%)"</formula>
    </cfRule>
    <cfRule type="cellIs" dxfId="1455" priority="210" operator="equal">
      <formula>"1 (69% &amp; below)"</formula>
    </cfRule>
  </conditionalFormatting>
  <conditionalFormatting sqref="W8">
    <cfRule type="cellIs" dxfId="1454" priority="211" operator="equal">
      <formula>"NOT APPLICABLE"</formula>
    </cfRule>
    <cfRule type="cellIs" dxfId="1453" priority="212" operator="equal">
      <formula>"5 (150% - 167%) "</formula>
    </cfRule>
    <cfRule type="cellIs" dxfId="1452" priority="213" operator="equal">
      <formula>"4 (130% -149%)"</formula>
    </cfRule>
    <cfRule type="cellIs" dxfId="1451" priority="214" operator="equal">
      <formula>"3 (100% - 129%)"</formula>
    </cfRule>
    <cfRule type="cellIs" dxfId="1450" priority="215" operator="equal">
      <formula>"2 (70% - 99%)"</formula>
    </cfRule>
    <cfRule type="cellIs" dxfId="1449" priority="216" operator="equal">
      <formula>"1 (69% &amp; below)"</formula>
    </cfRule>
  </conditionalFormatting>
  <conditionalFormatting sqref="W8">
    <cfRule type="cellIs" dxfId="1448" priority="193" operator="equal">
      <formula>"NOT APPLICABLE"</formula>
    </cfRule>
    <cfRule type="cellIs" dxfId="1447" priority="194" operator="equal">
      <formula>"5 (150% - 167%) "</formula>
    </cfRule>
    <cfRule type="cellIs" dxfId="1446" priority="195" operator="equal">
      <formula>"4 (130% -149%)"</formula>
    </cfRule>
    <cfRule type="cellIs" dxfId="1445" priority="196" operator="equal">
      <formula>"3 (100% - 129%)"</formula>
    </cfRule>
    <cfRule type="cellIs" dxfId="1444" priority="197" operator="equal">
      <formula>"2 (70% - 99%)"</formula>
    </cfRule>
    <cfRule type="cellIs" dxfId="1443" priority="198" operator="equal">
      <formula>"1 (69% &amp; below)"</formula>
    </cfRule>
  </conditionalFormatting>
  <conditionalFormatting sqref="W8">
    <cfRule type="cellIs" dxfId="1442" priority="199" operator="equal">
      <formula>"NOT APPLICABLE"</formula>
    </cfRule>
    <cfRule type="cellIs" dxfId="1441" priority="200" operator="equal">
      <formula>"5 (150% - 167%) "</formula>
    </cfRule>
    <cfRule type="cellIs" dxfId="1440" priority="201" operator="equal">
      <formula>"4 (130% -149%)"</formula>
    </cfRule>
    <cfRule type="cellIs" dxfId="1439" priority="202" operator="equal">
      <formula>"3 (100% - 129%)"</formula>
    </cfRule>
    <cfRule type="cellIs" dxfId="1438" priority="203" operator="equal">
      <formula>"2 (70% - 99%)"</formula>
    </cfRule>
    <cfRule type="cellIs" dxfId="1437" priority="204" operator="equal">
      <formula>"1 (69% &amp; below)"</formula>
    </cfRule>
  </conditionalFormatting>
  <conditionalFormatting sqref="W12">
    <cfRule type="cellIs" dxfId="1436" priority="181" operator="equal">
      <formula>"NOT APPLICABLE"</formula>
    </cfRule>
    <cfRule type="cellIs" dxfId="1435" priority="182" operator="equal">
      <formula>"5 (150% - 167%) "</formula>
    </cfRule>
    <cfRule type="cellIs" dxfId="1434" priority="183" operator="equal">
      <formula>"4 (130% -149%)"</formula>
    </cfRule>
    <cfRule type="cellIs" dxfId="1433" priority="184" operator="equal">
      <formula>"3 (100% - 129%)"</formula>
    </cfRule>
    <cfRule type="cellIs" dxfId="1432" priority="185" operator="equal">
      <formula>"2 (70% - 99%)"</formula>
    </cfRule>
    <cfRule type="cellIs" dxfId="1431" priority="186" operator="equal">
      <formula>"1 (69% &amp; below)"</formula>
    </cfRule>
  </conditionalFormatting>
  <conditionalFormatting sqref="W12">
    <cfRule type="cellIs" dxfId="1430" priority="187" operator="equal">
      <formula>"NOT APPLICABLE"</formula>
    </cfRule>
    <cfRule type="cellIs" dxfId="1429" priority="188" operator="equal">
      <formula>"5 (150% - 167%) "</formula>
    </cfRule>
    <cfRule type="cellIs" dxfId="1428" priority="189" operator="equal">
      <formula>"4 (130% -149%)"</formula>
    </cfRule>
    <cfRule type="cellIs" dxfId="1427" priority="190" operator="equal">
      <formula>"3 (100% - 129%)"</formula>
    </cfRule>
    <cfRule type="cellIs" dxfId="1426" priority="191" operator="equal">
      <formula>"2 (70% - 99%)"</formula>
    </cfRule>
    <cfRule type="cellIs" dxfId="1425" priority="192" operator="equal">
      <formula>"1 (69% &amp; below)"</formula>
    </cfRule>
  </conditionalFormatting>
  <conditionalFormatting sqref="W12">
    <cfRule type="cellIs" dxfId="1424" priority="169" operator="equal">
      <formula>"NOT APPLICABLE"</formula>
    </cfRule>
    <cfRule type="cellIs" dxfId="1423" priority="170" operator="equal">
      <formula>"5 (150% - 167%) "</formula>
    </cfRule>
    <cfRule type="cellIs" dxfId="1422" priority="171" operator="equal">
      <formula>"4 (130% -149%)"</formula>
    </cfRule>
    <cfRule type="cellIs" dxfId="1421" priority="172" operator="equal">
      <formula>"3 (100% - 129%)"</formula>
    </cfRule>
    <cfRule type="cellIs" dxfId="1420" priority="173" operator="equal">
      <formula>"2 (70% - 99%)"</formula>
    </cfRule>
    <cfRule type="cellIs" dxfId="1419" priority="174" operator="equal">
      <formula>"1 (69% &amp; below)"</formula>
    </cfRule>
  </conditionalFormatting>
  <conditionalFormatting sqref="W12">
    <cfRule type="cellIs" dxfId="1418" priority="175" operator="equal">
      <formula>"NOT APPLICABLE"</formula>
    </cfRule>
    <cfRule type="cellIs" dxfId="1417" priority="176" operator="equal">
      <formula>"5 (150% - 167%) "</formula>
    </cfRule>
    <cfRule type="cellIs" dxfId="1416" priority="177" operator="equal">
      <formula>"4 (130% -149%)"</formula>
    </cfRule>
    <cfRule type="cellIs" dxfId="1415" priority="178" operator="equal">
      <formula>"3 (100% - 129%)"</formula>
    </cfRule>
    <cfRule type="cellIs" dxfId="1414" priority="179" operator="equal">
      <formula>"2 (70% - 99%)"</formula>
    </cfRule>
    <cfRule type="cellIs" dxfId="1413" priority="180" operator="equal">
      <formula>"1 (69% &amp; below)"</formula>
    </cfRule>
  </conditionalFormatting>
  <conditionalFormatting sqref="W14">
    <cfRule type="cellIs" dxfId="1412" priority="157" operator="equal">
      <formula>"NOT APPLICABLE"</formula>
    </cfRule>
    <cfRule type="cellIs" dxfId="1411" priority="158" operator="equal">
      <formula>"5 (150% - 167%) "</formula>
    </cfRule>
    <cfRule type="cellIs" dxfId="1410" priority="159" operator="equal">
      <formula>"4 (130% -149%)"</formula>
    </cfRule>
    <cfRule type="cellIs" dxfId="1409" priority="160" operator="equal">
      <formula>"3 (100% - 129%)"</formula>
    </cfRule>
    <cfRule type="cellIs" dxfId="1408" priority="161" operator="equal">
      <formula>"2 (70% - 99%)"</formula>
    </cfRule>
    <cfRule type="cellIs" dxfId="1407" priority="162" operator="equal">
      <formula>"1 (69% &amp; below)"</formula>
    </cfRule>
  </conditionalFormatting>
  <conditionalFormatting sqref="W14">
    <cfRule type="cellIs" dxfId="1406" priority="163" operator="equal">
      <formula>"NOT APPLICABLE"</formula>
    </cfRule>
    <cfRule type="cellIs" dxfId="1405" priority="164" operator="equal">
      <formula>"5 (150% - 167%) "</formula>
    </cfRule>
    <cfRule type="cellIs" dxfId="1404" priority="165" operator="equal">
      <formula>"4 (130% -149%)"</formula>
    </cfRule>
    <cfRule type="cellIs" dxfId="1403" priority="166" operator="equal">
      <formula>"3 (100% - 129%)"</formula>
    </cfRule>
    <cfRule type="cellIs" dxfId="1402" priority="167" operator="equal">
      <formula>"2 (70% - 99%)"</formula>
    </cfRule>
    <cfRule type="cellIs" dxfId="1401" priority="168" operator="equal">
      <formula>"1 (69% &amp; below)"</formula>
    </cfRule>
  </conditionalFormatting>
  <conditionalFormatting sqref="W14">
    <cfRule type="cellIs" dxfId="1400" priority="145" operator="equal">
      <formula>"NOT APPLICABLE"</formula>
    </cfRule>
    <cfRule type="cellIs" dxfId="1399" priority="146" operator="equal">
      <formula>"5 (150% - 167%) "</formula>
    </cfRule>
    <cfRule type="cellIs" dxfId="1398" priority="147" operator="equal">
      <formula>"4 (130% -149%)"</formula>
    </cfRule>
    <cfRule type="cellIs" dxfId="1397" priority="148" operator="equal">
      <formula>"3 (100% - 129%)"</formula>
    </cfRule>
    <cfRule type="cellIs" dxfId="1396" priority="149" operator="equal">
      <formula>"2 (70% - 99%)"</formula>
    </cfRule>
    <cfRule type="cellIs" dxfId="1395" priority="150" operator="equal">
      <formula>"1 (69% &amp; below)"</formula>
    </cfRule>
  </conditionalFormatting>
  <conditionalFormatting sqref="W14">
    <cfRule type="cellIs" dxfId="1394" priority="151" operator="equal">
      <formula>"NOT APPLICABLE"</formula>
    </cfRule>
    <cfRule type="cellIs" dxfId="1393" priority="152" operator="equal">
      <formula>"5 (150% - 167%) "</formula>
    </cfRule>
    <cfRule type="cellIs" dxfId="1392" priority="153" operator="equal">
      <formula>"4 (130% -149%)"</formula>
    </cfRule>
    <cfRule type="cellIs" dxfId="1391" priority="154" operator="equal">
      <formula>"3 (100% - 129%)"</formula>
    </cfRule>
    <cfRule type="cellIs" dxfId="1390" priority="155" operator="equal">
      <formula>"2 (70% - 99%)"</formula>
    </cfRule>
    <cfRule type="cellIs" dxfId="1389" priority="156" operator="equal">
      <formula>"1 (69% &amp; below)"</formula>
    </cfRule>
  </conditionalFormatting>
  <conditionalFormatting sqref="W16">
    <cfRule type="cellIs" dxfId="1388" priority="133" operator="equal">
      <formula>"NOT APPLICABLE"</formula>
    </cfRule>
    <cfRule type="cellIs" dxfId="1387" priority="134" operator="equal">
      <formula>"5 (150% - 167%) "</formula>
    </cfRule>
    <cfRule type="cellIs" dxfId="1386" priority="135" operator="equal">
      <formula>"4 (130% -149%)"</formula>
    </cfRule>
    <cfRule type="cellIs" dxfId="1385" priority="136" operator="equal">
      <formula>"3 (100% - 129%)"</formula>
    </cfRule>
    <cfRule type="cellIs" dxfId="1384" priority="137" operator="equal">
      <formula>"2 (70% - 99%)"</formula>
    </cfRule>
    <cfRule type="cellIs" dxfId="1383" priority="138" operator="equal">
      <formula>"1 (69% &amp; below)"</formula>
    </cfRule>
  </conditionalFormatting>
  <conditionalFormatting sqref="W16">
    <cfRule type="cellIs" dxfId="1382" priority="139" operator="equal">
      <formula>"NOT APPLICABLE"</formula>
    </cfRule>
    <cfRule type="cellIs" dxfId="1381" priority="140" operator="equal">
      <formula>"5 (150% - 167%) "</formula>
    </cfRule>
    <cfRule type="cellIs" dxfId="1380" priority="141" operator="equal">
      <formula>"4 (130% -149%)"</formula>
    </cfRule>
    <cfRule type="cellIs" dxfId="1379" priority="142" operator="equal">
      <formula>"3 (100% - 129%)"</formula>
    </cfRule>
    <cfRule type="cellIs" dxfId="1378" priority="143" operator="equal">
      <formula>"2 (70% - 99%)"</formula>
    </cfRule>
    <cfRule type="cellIs" dxfId="1377" priority="144" operator="equal">
      <formula>"1 (69% &amp; below)"</formula>
    </cfRule>
  </conditionalFormatting>
  <conditionalFormatting sqref="W16">
    <cfRule type="cellIs" dxfId="1376" priority="121" operator="equal">
      <formula>"NOT APPLICABLE"</formula>
    </cfRule>
    <cfRule type="cellIs" dxfId="1375" priority="122" operator="equal">
      <formula>"5 (150% - 167%) "</formula>
    </cfRule>
    <cfRule type="cellIs" dxfId="1374" priority="123" operator="equal">
      <formula>"4 (130% -149%)"</formula>
    </cfRule>
    <cfRule type="cellIs" dxfId="1373" priority="124" operator="equal">
      <formula>"3 (100% - 129%)"</formula>
    </cfRule>
    <cfRule type="cellIs" dxfId="1372" priority="125" operator="equal">
      <formula>"2 (70% - 99%)"</formula>
    </cfRule>
    <cfRule type="cellIs" dxfId="1371" priority="126" operator="equal">
      <formula>"1 (69% &amp; below)"</formula>
    </cfRule>
  </conditionalFormatting>
  <conditionalFormatting sqref="W16">
    <cfRule type="cellIs" dxfId="1370" priority="127" operator="equal">
      <formula>"NOT APPLICABLE"</formula>
    </cfRule>
    <cfRule type="cellIs" dxfId="1369" priority="128" operator="equal">
      <formula>"5 (150% - 167%) "</formula>
    </cfRule>
    <cfRule type="cellIs" dxfId="1368" priority="129" operator="equal">
      <formula>"4 (130% -149%)"</formula>
    </cfRule>
    <cfRule type="cellIs" dxfId="1367" priority="130" operator="equal">
      <formula>"3 (100% - 129%)"</formula>
    </cfRule>
    <cfRule type="cellIs" dxfId="1366" priority="131" operator="equal">
      <formula>"2 (70% - 99%)"</formula>
    </cfRule>
    <cfRule type="cellIs" dxfId="1365" priority="132" operator="equal">
      <formula>"1 (69% &amp; below)"</formula>
    </cfRule>
  </conditionalFormatting>
  <conditionalFormatting sqref="W18">
    <cfRule type="cellIs" dxfId="1364" priority="109" operator="equal">
      <formula>"NOT APPLICABLE"</formula>
    </cfRule>
    <cfRule type="cellIs" dxfId="1363" priority="110" operator="equal">
      <formula>"5 (150% - 167%) "</formula>
    </cfRule>
    <cfRule type="cellIs" dxfId="1362" priority="111" operator="equal">
      <formula>"4 (130% -149%)"</formula>
    </cfRule>
    <cfRule type="cellIs" dxfId="1361" priority="112" operator="equal">
      <formula>"3 (100% - 129%)"</formula>
    </cfRule>
    <cfRule type="cellIs" dxfId="1360" priority="113" operator="equal">
      <formula>"2 (70% - 99%)"</formula>
    </cfRule>
    <cfRule type="cellIs" dxfId="1359" priority="114" operator="equal">
      <formula>"1 (69% &amp; below)"</formula>
    </cfRule>
  </conditionalFormatting>
  <conditionalFormatting sqref="W18">
    <cfRule type="cellIs" dxfId="1358" priority="115" operator="equal">
      <formula>"NOT APPLICABLE"</formula>
    </cfRule>
    <cfRule type="cellIs" dxfId="1357" priority="116" operator="equal">
      <formula>"5 (150% - 167%) "</formula>
    </cfRule>
    <cfRule type="cellIs" dxfId="1356" priority="117" operator="equal">
      <formula>"4 (130% -149%)"</formula>
    </cfRule>
    <cfRule type="cellIs" dxfId="1355" priority="118" operator="equal">
      <formula>"3 (100% - 129%)"</formula>
    </cfRule>
    <cfRule type="cellIs" dxfId="1354" priority="119" operator="equal">
      <formula>"2 (70% - 99%)"</formula>
    </cfRule>
    <cfRule type="cellIs" dxfId="1353" priority="120" operator="equal">
      <formula>"1 (69% &amp; below)"</formula>
    </cfRule>
  </conditionalFormatting>
  <conditionalFormatting sqref="W18">
    <cfRule type="cellIs" dxfId="1352" priority="97" operator="equal">
      <formula>"NOT APPLICABLE"</formula>
    </cfRule>
    <cfRule type="cellIs" dxfId="1351" priority="98" operator="equal">
      <formula>"5 (150% - 167%) "</formula>
    </cfRule>
    <cfRule type="cellIs" dxfId="1350" priority="99" operator="equal">
      <formula>"4 (130% -149%)"</formula>
    </cfRule>
    <cfRule type="cellIs" dxfId="1349" priority="100" operator="equal">
      <formula>"3 (100% - 129%)"</formula>
    </cfRule>
    <cfRule type="cellIs" dxfId="1348" priority="101" operator="equal">
      <formula>"2 (70% - 99%)"</formula>
    </cfRule>
    <cfRule type="cellIs" dxfId="1347" priority="102" operator="equal">
      <formula>"1 (69% &amp; below)"</formula>
    </cfRule>
  </conditionalFormatting>
  <conditionalFormatting sqref="W18">
    <cfRule type="cellIs" dxfId="1346" priority="103" operator="equal">
      <formula>"NOT APPLICABLE"</formula>
    </cfRule>
    <cfRule type="cellIs" dxfId="1345" priority="104" operator="equal">
      <formula>"5 (150% - 167%) "</formula>
    </cfRule>
    <cfRule type="cellIs" dxfId="1344" priority="105" operator="equal">
      <formula>"4 (130% -149%)"</formula>
    </cfRule>
    <cfRule type="cellIs" dxfId="1343" priority="106" operator="equal">
      <formula>"3 (100% - 129%)"</formula>
    </cfRule>
    <cfRule type="cellIs" dxfId="1342" priority="107" operator="equal">
      <formula>"2 (70% - 99%)"</formula>
    </cfRule>
    <cfRule type="cellIs" dxfId="1341" priority="108" operator="equal">
      <formula>"1 (69% &amp; below)"</formula>
    </cfRule>
  </conditionalFormatting>
  <conditionalFormatting sqref="W20">
    <cfRule type="cellIs" dxfId="1340" priority="85" operator="equal">
      <formula>"NOT APPLICABLE"</formula>
    </cfRule>
    <cfRule type="cellIs" dxfId="1339" priority="86" operator="equal">
      <formula>"5 (150% - 167%) "</formula>
    </cfRule>
    <cfRule type="cellIs" dxfId="1338" priority="87" operator="equal">
      <formula>"4 (130% -149%)"</formula>
    </cfRule>
    <cfRule type="cellIs" dxfId="1337" priority="88" operator="equal">
      <formula>"3 (100% - 129%)"</formula>
    </cfRule>
    <cfRule type="cellIs" dxfId="1336" priority="89" operator="equal">
      <formula>"2 (70% - 99%)"</formula>
    </cfRule>
    <cfRule type="cellIs" dxfId="1335" priority="90" operator="equal">
      <formula>"1 (69% &amp; below)"</formula>
    </cfRule>
  </conditionalFormatting>
  <conditionalFormatting sqref="W20">
    <cfRule type="cellIs" dxfId="1334" priority="91" operator="equal">
      <formula>"NOT APPLICABLE"</formula>
    </cfRule>
    <cfRule type="cellIs" dxfId="1333" priority="92" operator="equal">
      <formula>"5 (150% - 167%) "</formula>
    </cfRule>
    <cfRule type="cellIs" dxfId="1332" priority="93" operator="equal">
      <formula>"4 (130% -149%)"</formula>
    </cfRule>
    <cfRule type="cellIs" dxfId="1331" priority="94" operator="equal">
      <formula>"3 (100% - 129%)"</formula>
    </cfRule>
    <cfRule type="cellIs" dxfId="1330" priority="95" operator="equal">
      <formula>"2 (70% - 99%)"</formula>
    </cfRule>
    <cfRule type="cellIs" dxfId="1329" priority="96" operator="equal">
      <formula>"1 (69% &amp; below)"</formula>
    </cfRule>
  </conditionalFormatting>
  <dataValidations count="1">
    <dataValidation type="list" allowBlank="1" showInputMessage="1" showErrorMessage="1" sqref="X26 X10 X12 X8 X16 X18 X20 X22 X24">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T37"/>
  <sheetViews>
    <sheetView view="pageBreakPreview" zoomScale="80" zoomScaleNormal="100" zoomScaleSheetLayoutView="80" workbookViewId="0">
      <selection activeCell="O12" sqref="O12"/>
    </sheetView>
  </sheetViews>
  <sheetFormatPr defaultColWidth="9.1640625" defaultRowHeight="14.15" x14ac:dyDescent="0.35"/>
  <cols>
    <col min="13" max="16" width="0" hidden="1" customWidth="1"/>
  </cols>
  <sheetData>
    <row r="1" spans="1:20" ht="16" x14ac:dyDescent="0.4">
      <c r="A1" s="373" t="s">
        <v>14</v>
      </c>
      <c r="B1" s="373"/>
      <c r="C1" s="373"/>
      <c r="D1" s="373"/>
      <c r="E1" s="373"/>
      <c r="F1" s="373"/>
      <c r="G1" s="373"/>
      <c r="H1" s="373"/>
      <c r="I1" s="373"/>
      <c r="J1" s="373"/>
    </row>
    <row r="2" spans="1:20" ht="16" x14ac:dyDescent="0.4">
      <c r="A2" s="373" t="s">
        <v>266</v>
      </c>
      <c r="B2" s="373"/>
      <c r="C2" s="373"/>
      <c r="D2" s="373"/>
      <c r="E2" s="373"/>
      <c r="F2" s="373"/>
      <c r="G2" s="373"/>
      <c r="H2" s="373"/>
      <c r="I2" s="373"/>
      <c r="J2" s="373"/>
    </row>
    <row r="4" spans="1:20" ht="16" x14ac:dyDescent="0.4">
      <c r="A4" s="373" t="s">
        <v>106</v>
      </c>
      <c r="B4" s="373"/>
      <c r="C4" s="373"/>
      <c r="D4" s="373"/>
      <c r="E4" s="373"/>
      <c r="F4" s="373"/>
      <c r="G4" s="373"/>
      <c r="H4" s="373"/>
      <c r="I4" s="373"/>
      <c r="J4" s="373"/>
    </row>
    <row r="15" spans="1:20" ht="16" x14ac:dyDescent="0.4">
      <c r="T15" s="1"/>
    </row>
    <row r="34" spans="2:9" x14ac:dyDescent="0.35">
      <c r="B34" s="374" t="s">
        <v>278</v>
      </c>
      <c r="C34" s="375"/>
      <c r="D34" s="375"/>
      <c r="E34" s="375"/>
      <c r="F34" s="375"/>
      <c r="G34" s="375"/>
      <c r="H34" s="375"/>
      <c r="I34" s="376"/>
    </row>
    <row r="35" spans="2:9" x14ac:dyDescent="0.35">
      <c r="B35" s="377"/>
      <c r="C35" s="372"/>
      <c r="D35" s="372"/>
      <c r="E35" s="372"/>
      <c r="F35" s="372"/>
      <c r="G35" s="372"/>
      <c r="H35" s="372"/>
      <c r="I35" s="378"/>
    </row>
    <row r="36" spans="2:9" x14ac:dyDescent="0.35">
      <c r="B36" s="377"/>
      <c r="C36" s="372"/>
      <c r="D36" s="372"/>
      <c r="E36" s="372"/>
      <c r="F36" s="372"/>
      <c r="G36" s="372"/>
      <c r="H36" s="372"/>
      <c r="I36" s="378"/>
    </row>
    <row r="37" spans="2:9" x14ac:dyDescent="0.35">
      <c r="B37" s="379"/>
      <c r="C37" s="380"/>
      <c r="D37" s="380"/>
      <c r="E37" s="380"/>
      <c r="F37" s="380"/>
      <c r="G37" s="380"/>
      <c r="H37" s="380"/>
      <c r="I37" s="381"/>
    </row>
  </sheetData>
  <mergeCells count="4">
    <mergeCell ref="A1:J1"/>
    <mergeCell ref="A2:J2"/>
    <mergeCell ref="A4:J4"/>
    <mergeCell ref="B34:I37"/>
  </mergeCells>
  <pageMargins left="0.7" right="0.7" top="0.75" bottom="0.75" header="0.3" footer="0.3"/>
  <pageSetup paperSize="9" scale="95" fitToHeight="0" orientation="portrait" r:id="rId1"/>
  <headerFooter>
    <oddFooter>&amp;RPage &amp;P of &amp;N</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G21"/>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298</v>
      </c>
      <c r="B1" s="389"/>
      <c r="C1" s="389"/>
      <c r="D1" s="389"/>
      <c r="E1" s="389"/>
      <c r="F1" s="389"/>
      <c r="G1" s="389"/>
    </row>
    <row r="2" spans="1:7" ht="21.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298</v>
      </c>
      <c r="C14" s="393"/>
      <c r="D14" s="393"/>
      <c r="E14" s="393"/>
    </row>
    <row r="15" spans="1:7" ht="16" x14ac:dyDescent="0.4">
      <c r="A15" s="43"/>
      <c r="B15" s="1"/>
      <c r="C15" s="1"/>
      <c r="D15" s="1"/>
      <c r="E15" s="1"/>
    </row>
    <row r="16" spans="1:7" ht="16" x14ac:dyDescent="0.4">
      <c r="A16" s="20">
        <v>1.1000000000000001</v>
      </c>
      <c r="B16" s="33" t="s">
        <v>139</v>
      </c>
      <c r="C16" s="1">
        <v>31</v>
      </c>
      <c r="D16" s="1"/>
      <c r="E16" s="1"/>
    </row>
    <row r="17" spans="1:6" ht="16" x14ac:dyDescent="0.4">
      <c r="A17" s="43" t="s">
        <v>3327</v>
      </c>
      <c r="B17" s="33" t="s">
        <v>3328</v>
      </c>
      <c r="C17" s="1">
        <v>31</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1328" priority="1" operator="equal">
      <formula>"NOT APPLICABLE"</formula>
    </cfRule>
    <cfRule type="cellIs" dxfId="1327" priority="2" operator="equal">
      <formula>"5 (150% - 167%) "</formula>
    </cfRule>
    <cfRule type="cellIs" dxfId="1326" priority="3" operator="equal">
      <formula>"4 (130% -149%)"</formula>
    </cfRule>
    <cfRule type="cellIs" dxfId="1325" priority="4" operator="equal">
      <formula>"3 (100% - 129%)"</formula>
    </cfRule>
    <cfRule type="cellIs" dxfId="1324" priority="5" operator="equal">
      <formula>"2 (70% - 99%)"</formula>
    </cfRule>
    <cfRule type="cellIs" dxfId="1323"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G42"/>
  <sheetViews>
    <sheetView view="pageBreakPreview" topLeftCell="A19"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4" customHeight="1" x14ac:dyDescent="0.35">
      <c r="A1" s="501" t="s">
        <v>299</v>
      </c>
      <c r="B1" s="501"/>
      <c r="C1" s="501"/>
      <c r="D1" s="501"/>
      <c r="E1" s="501"/>
      <c r="F1" s="501"/>
      <c r="G1" s="501"/>
    </row>
    <row r="2" spans="1:7" ht="42"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25.3" customHeight="1" x14ac:dyDescent="0.35">
      <c r="A14" s="44">
        <v>1</v>
      </c>
      <c r="B14" s="503" t="s">
        <v>299</v>
      </c>
      <c r="C14" s="503"/>
      <c r="D14" s="503"/>
      <c r="E14" s="503"/>
      <c r="F14" s="503"/>
      <c r="G14" s="503"/>
    </row>
    <row r="15" spans="1:7" ht="16" x14ac:dyDescent="0.4">
      <c r="A15" s="43"/>
      <c r="B15" s="1"/>
      <c r="C15" s="1"/>
      <c r="D15" s="1"/>
      <c r="E15" s="1"/>
    </row>
    <row r="16" spans="1:7" ht="16" x14ac:dyDescent="0.4">
      <c r="A16" s="20">
        <v>1.1000000000000001</v>
      </c>
      <c r="B16" s="33" t="s">
        <v>139</v>
      </c>
      <c r="C16" s="1">
        <v>8</v>
      </c>
      <c r="D16" s="1"/>
      <c r="E16" s="1"/>
    </row>
    <row r="17" spans="1:6" ht="16" x14ac:dyDescent="0.4">
      <c r="A17" s="43" t="s">
        <v>3327</v>
      </c>
      <c r="B17" s="33" t="s">
        <v>3328</v>
      </c>
      <c r="C17" s="1">
        <v>8</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23" spans="1:6" ht="14" customHeight="1" x14ac:dyDescent="0.35"/>
    <row r="24" spans="1:6" ht="13.55" customHeight="1" x14ac:dyDescent="0.35"/>
    <row r="41" ht="8.5" customHeight="1" x14ac:dyDescent="0.35"/>
    <row r="42" ht="8.5" customHeight="1" x14ac:dyDescent="0.35"/>
  </sheetData>
  <mergeCells count="6">
    <mergeCell ref="A1:G1"/>
    <mergeCell ref="A2:G2"/>
    <mergeCell ref="A3:G3"/>
    <mergeCell ref="F5:F11"/>
    <mergeCell ref="B20:F20"/>
    <mergeCell ref="B14:G14"/>
  </mergeCells>
  <conditionalFormatting sqref="V17:V18">
    <cfRule type="cellIs" dxfId="1322" priority="1" operator="equal">
      <formula>"NOT APPLICABLE"</formula>
    </cfRule>
    <cfRule type="cellIs" dxfId="1321" priority="2" operator="equal">
      <formula>"5 (150% - 167%) "</formula>
    </cfRule>
    <cfRule type="cellIs" dxfId="1320" priority="3" operator="equal">
      <formula>"4 (130% -149%)"</formula>
    </cfRule>
    <cfRule type="cellIs" dxfId="1319" priority="4" operator="equal">
      <formula>"3 (100% - 129%)"</formula>
    </cfRule>
    <cfRule type="cellIs" dxfId="1318" priority="5" operator="equal">
      <formula>"2 (70% - 99%)"</formula>
    </cfRule>
    <cfRule type="cellIs" dxfId="1317"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AA35"/>
  <sheetViews>
    <sheetView view="pageBreakPreview" zoomScale="40" zoomScaleNormal="90" zoomScaleSheetLayoutView="40" workbookViewId="0">
      <selection activeCell="O12" sqref="O12"/>
    </sheetView>
  </sheetViews>
  <sheetFormatPr defaultColWidth="9.1640625" defaultRowHeight="20.7" x14ac:dyDescent="0.5"/>
  <cols>
    <col min="1" max="1" width="6.1640625" customWidth="1"/>
    <col min="2" max="2" width="6.83203125" customWidth="1"/>
    <col min="3" max="3" width="12.83203125" customWidth="1"/>
    <col min="4" max="4" width="8.33203125" customWidth="1"/>
    <col min="5" max="5" width="14.9140625" customWidth="1"/>
    <col min="6" max="6" width="12.1640625" customWidth="1"/>
    <col min="7" max="7" width="14.5" customWidth="1"/>
    <col min="8" max="8" width="11.33203125" customWidth="1"/>
    <col min="9" max="9" width="10.25" customWidth="1"/>
    <col min="10" max="10" width="9.33203125" style="56" customWidth="1"/>
    <col min="11" max="11" width="14.75" style="56" customWidth="1"/>
    <col min="12" max="12" width="16.33203125" style="56" customWidth="1"/>
    <col min="13" max="13" width="17.33203125" style="56" customWidth="1"/>
    <col min="14" max="14" width="18.75" style="56" customWidth="1"/>
    <col min="15" max="15" width="16.5" style="56" customWidth="1"/>
    <col min="16" max="16" width="13.33203125" customWidth="1"/>
    <col min="17" max="18" width="11.83203125" customWidth="1"/>
    <col min="19" max="19" width="12.4140625" customWidth="1"/>
    <col min="20" max="20" width="21.6640625" customWidth="1"/>
    <col min="21" max="21" width="19.5" customWidth="1"/>
    <col min="22" max="22" width="20.08203125" customWidth="1"/>
    <col min="23" max="23" width="16.5" customWidth="1"/>
    <col min="24" max="24" width="19.6640625" customWidth="1"/>
    <col min="25" max="25" width="19.33203125" customWidth="1"/>
    <col min="26" max="26" width="20.08203125" customWidth="1"/>
    <col min="27" max="27" width="19.9140625" customWidth="1"/>
  </cols>
  <sheetData>
    <row r="1" spans="1:27" ht="24.5" customHeight="1" x14ac:dyDescent="0.35">
      <c r="A1" s="230" t="s">
        <v>290</v>
      </c>
      <c r="B1" s="230"/>
      <c r="C1" s="230"/>
      <c r="D1" s="230"/>
      <c r="E1" s="230"/>
      <c r="F1" s="230"/>
      <c r="G1" s="230"/>
      <c r="H1" s="230"/>
      <c r="I1" s="230"/>
      <c r="J1" s="230"/>
      <c r="K1" s="230"/>
      <c r="L1" s="230"/>
      <c r="M1" s="55"/>
      <c r="N1" s="55"/>
      <c r="O1" s="55"/>
      <c r="P1" s="55"/>
      <c r="Q1" s="99"/>
      <c r="R1" s="55"/>
      <c r="S1" s="55"/>
      <c r="T1" s="55"/>
      <c r="U1" s="158"/>
      <c r="V1" s="55"/>
      <c r="W1" s="55"/>
    </row>
    <row r="2" spans="1:27" ht="26" customHeight="1" x14ac:dyDescent="0.35">
      <c r="A2" s="563" t="s">
        <v>293</v>
      </c>
      <c r="B2" s="563"/>
      <c r="C2" s="563"/>
      <c r="D2" s="563"/>
      <c r="E2" s="563"/>
      <c r="F2" s="563"/>
      <c r="G2" s="563"/>
      <c r="H2" s="563"/>
      <c r="I2" s="563"/>
      <c r="J2" s="563"/>
      <c r="K2" s="563"/>
      <c r="L2" s="55"/>
      <c r="M2" s="55"/>
      <c r="N2" s="55"/>
      <c r="O2" s="55"/>
      <c r="P2" s="55"/>
      <c r="Q2" s="99"/>
      <c r="R2" s="55"/>
      <c r="S2" s="55"/>
      <c r="T2" s="55"/>
      <c r="U2" s="158"/>
      <c r="V2" s="55"/>
      <c r="W2" s="55"/>
    </row>
    <row r="3" spans="1:27" ht="27.1" customHeight="1" x14ac:dyDescent="0.35">
      <c r="A3" s="563" t="s">
        <v>294</v>
      </c>
      <c r="B3" s="563"/>
      <c r="C3" s="563"/>
      <c r="D3" s="563"/>
      <c r="E3" s="563"/>
      <c r="F3" s="563"/>
      <c r="G3" s="563"/>
      <c r="H3" s="563"/>
      <c r="I3" s="563"/>
      <c r="J3" s="563"/>
      <c r="K3" s="563"/>
      <c r="L3" s="55"/>
      <c r="M3" s="55"/>
      <c r="N3" s="55"/>
      <c r="O3" s="55"/>
      <c r="P3" s="55"/>
      <c r="Q3" s="99"/>
      <c r="R3" s="55"/>
      <c r="S3" s="55"/>
      <c r="T3" s="55"/>
      <c r="U3" s="158"/>
      <c r="V3" s="55"/>
      <c r="W3" s="55"/>
    </row>
    <row r="4" spans="1:27" ht="27.1" customHeight="1" x14ac:dyDescent="0.5">
      <c r="A4" s="421"/>
      <c r="B4" s="421"/>
      <c r="C4" s="57"/>
      <c r="D4" s="56"/>
      <c r="E4" s="56"/>
      <c r="F4" s="56"/>
      <c r="G4" s="56"/>
      <c r="H4" s="56"/>
      <c r="I4" s="56"/>
      <c r="L4" s="55"/>
      <c r="M4" s="55"/>
      <c r="N4" s="55"/>
      <c r="O4" s="55"/>
      <c r="P4" s="55"/>
      <c r="Q4" s="99"/>
      <c r="R4" s="56"/>
      <c r="S4" s="56"/>
      <c r="T4" s="56"/>
      <c r="U4" s="56"/>
      <c r="V4" s="56"/>
      <c r="W4" s="56"/>
    </row>
    <row r="5" spans="1:27" ht="51.8" customHeight="1" x14ac:dyDescent="0.35">
      <c r="A5" s="411" t="s">
        <v>0</v>
      </c>
      <c r="B5" s="411" t="s">
        <v>1</v>
      </c>
      <c r="C5" s="411" t="s">
        <v>28</v>
      </c>
      <c r="D5" s="411" t="s">
        <v>2</v>
      </c>
      <c r="E5" s="411" t="s">
        <v>25</v>
      </c>
      <c r="F5" s="411" t="s">
        <v>200</v>
      </c>
      <c r="G5" s="411" t="s">
        <v>201</v>
      </c>
      <c r="H5" s="411" t="s">
        <v>3</v>
      </c>
      <c r="I5" s="411" t="s">
        <v>4</v>
      </c>
      <c r="J5" s="411" t="s">
        <v>5</v>
      </c>
      <c r="K5" s="411" t="s">
        <v>6</v>
      </c>
      <c r="L5" s="411" t="s">
        <v>7</v>
      </c>
      <c r="M5" s="411" t="s">
        <v>188</v>
      </c>
      <c r="N5" s="411" t="s">
        <v>8</v>
      </c>
      <c r="O5" s="411" t="s">
        <v>189</v>
      </c>
      <c r="P5" s="566" t="s">
        <v>185</v>
      </c>
      <c r="Q5" s="566"/>
      <c r="R5" s="566"/>
      <c r="S5" s="566"/>
      <c r="T5" s="566" t="s">
        <v>346</v>
      </c>
      <c r="U5" s="566"/>
      <c r="V5" s="566"/>
      <c r="W5" s="566"/>
      <c r="X5" s="566"/>
      <c r="Y5" s="566"/>
      <c r="Z5" s="566"/>
      <c r="AA5" s="566"/>
    </row>
    <row r="6" spans="1:27" ht="36.700000000000003" customHeight="1" x14ac:dyDescent="0.35">
      <c r="A6" s="398"/>
      <c r="B6" s="398"/>
      <c r="C6" s="398"/>
      <c r="D6" s="398"/>
      <c r="E6" s="398"/>
      <c r="F6" s="398"/>
      <c r="G6" s="398"/>
      <c r="H6" s="398"/>
      <c r="I6" s="398"/>
      <c r="J6" s="398"/>
      <c r="K6" s="398"/>
      <c r="L6" s="398"/>
      <c r="M6" s="398"/>
      <c r="N6" s="398"/>
      <c r="O6" s="398"/>
      <c r="P6" s="396" t="s">
        <v>194</v>
      </c>
      <c r="Q6" s="396" t="s">
        <v>186</v>
      </c>
      <c r="R6" s="396" t="s">
        <v>226</v>
      </c>
      <c r="S6" s="396" t="s">
        <v>1131</v>
      </c>
      <c r="T6" s="397" t="s">
        <v>348</v>
      </c>
      <c r="U6" s="397"/>
      <c r="V6" s="397"/>
      <c r="W6" s="397"/>
      <c r="X6" s="397"/>
      <c r="Y6" s="397"/>
      <c r="Z6" s="397"/>
      <c r="AA6" s="397"/>
    </row>
    <row r="7" spans="1:27" ht="132" customHeight="1" x14ac:dyDescent="0.35">
      <c r="A7" s="398"/>
      <c r="B7" s="398"/>
      <c r="C7" s="398"/>
      <c r="D7" s="398"/>
      <c r="E7" s="398"/>
      <c r="F7" s="398"/>
      <c r="G7" s="398"/>
      <c r="H7" s="398"/>
      <c r="I7" s="398"/>
      <c r="J7" s="398"/>
      <c r="K7" s="398"/>
      <c r="L7" s="398"/>
      <c r="M7" s="398"/>
      <c r="N7" s="398"/>
      <c r="O7" s="398"/>
      <c r="P7" s="396"/>
      <c r="Q7" s="396"/>
      <c r="R7" s="396"/>
      <c r="S7" s="396"/>
      <c r="T7" s="106" t="s">
        <v>349</v>
      </c>
      <c r="U7" s="177" t="s">
        <v>1132</v>
      </c>
      <c r="V7" s="216" t="s">
        <v>1422</v>
      </c>
      <c r="W7" s="216" t="s">
        <v>159</v>
      </c>
      <c r="X7" s="216" t="s">
        <v>111</v>
      </c>
      <c r="Y7" s="216" t="s">
        <v>44</v>
      </c>
      <c r="Z7" s="216" t="s">
        <v>45</v>
      </c>
      <c r="AA7" s="216" t="s">
        <v>46</v>
      </c>
    </row>
    <row r="8" spans="1:27" ht="229.1" customHeight="1" x14ac:dyDescent="0.35">
      <c r="A8" s="564" t="s">
        <v>1134</v>
      </c>
      <c r="B8" s="564" t="s">
        <v>1147</v>
      </c>
      <c r="C8" s="446" t="s">
        <v>1096</v>
      </c>
      <c r="D8" s="431" t="s">
        <v>1423</v>
      </c>
      <c r="E8" s="479" t="s">
        <v>1137</v>
      </c>
      <c r="F8" s="446" t="s">
        <v>1424</v>
      </c>
      <c r="G8" s="446" t="s">
        <v>1425</v>
      </c>
      <c r="H8" s="498" t="s">
        <v>1426</v>
      </c>
      <c r="I8" s="498" t="s">
        <v>1427</v>
      </c>
      <c r="J8" s="425" t="s">
        <v>29</v>
      </c>
      <c r="K8" s="430" t="s">
        <v>1428</v>
      </c>
      <c r="L8" s="498" t="s">
        <v>1429</v>
      </c>
      <c r="M8" s="425" t="s">
        <v>1430</v>
      </c>
      <c r="N8" s="425" t="s">
        <v>1431</v>
      </c>
      <c r="O8" s="498" t="s">
        <v>1432</v>
      </c>
      <c r="P8" s="431" t="s">
        <v>29</v>
      </c>
      <c r="Q8" s="431" t="s">
        <v>29</v>
      </c>
      <c r="R8" s="431" t="s">
        <v>29</v>
      </c>
      <c r="S8" s="431" t="s">
        <v>29</v>
      </c>
      <c r="T8" s="215" t="s">
        <v>1433</v>
      </c>
      <c r="U8" s="165" t="s">
        <v>1434</v>
      </c>
      <c r="V8" s="165" t="s">
        <v>1435</v>
      </c>
      <c r="W8" s="215" t="s">
        <v>115</v>
      </c>
      <c r="X8" s="228" t="s">
        <v>29</v>
      </c>
      <c r="Y8" s="228" t="s">
        <v>29</v>
      </c>
      <c r="Z8" s="228" t="s">
        <v>29</v>
      </c>
      <c r="AA8" s="218" t="s">
        <v>1436</v>
      </c>
    </row>
    <row r="9" spans="1:27" x14ac:dyDescent="0.35">
      <c r="A9" s="565"/>
      <c r="B9" s="565"/>
      <c r="C9" s="447"/>
      <c r="D9" s="432"/>
      <c r="E9" s="479"/>
      <c r="F9" s="447"/>
      <c r="G9" s="447"/>
      <c r="H9" s="498"/>
      <c r="I9" s="498"/>
      <c r="J9" s="426"/>
      <c r="K9" s="430"/>
      <c r="L9" s="498"/>
      <c r="M9" s="426"/>
      <c r="N9" s="426"/>
      <c r="O9" s="498"/>
      <c r="P9" s="432"/>
      <c r="Q9" s="432"/>
      <c r="R9" s="432"/>
      <c r="S9" s="432"/>
      <c r="T9" s="215" t="s">
        <v>29</v>
      </c>
      <c r="U9" s="228" t="s">
        <v>29</v>
      </c>
      <c r="V9" s="228" t="s">
        <v>29</v>
      </c>
      <c r="W9" s="228" t="s">
        <v>29</v>
      </c>
      <c r="X9" s="228" t="s">
        <v>29</v>
      </c>
      <c r="Y9" s="228" t="s">
        <v>29</v>
      </c>
      <c r="Z9" s="228" t="s">
        <v>29</v>
      </c>
      <c r="AA9" s="228" t="s">
        <v>29</v>
      </c>
    </row>
    <row r="10" spans="1:27" ht="203.1" customHeight="1" x14ac:dyDescent="0.35">
      <c r="A10" s="539" t="s">
        <v>1134</v>
      </c>
      <c r="B10" s="539" t="s">
        <v>1437</v>
      </c>
      <c r="C10" s="446" t="s">
        <v>1096</v>
      </c>
      <c r="D10" s="431" t="s">
        <v>1438</v>
      </c>
      <c r="E10" s="479" t="s">
        <v>1137</v>
      </c>
      <c r="F10" s="446" t="s">
        <v>1439</v>
      </c>
      <c r="G10" s="446" t="s">
        <v>1440</v>
      </c>
      <c r="H10" s="498" t="s">
        <v>1426</v>
      </c>
      <c r="I10" s="498" t="s">
        <v>1441</v>
      </c>
      <c r="J10" s="425" t="s">
        <v>29</v>
      </c>
      <c r="K10" s="430" t="s">
        <v>1428</v>
      </c>
      <c r="L10" s="498" t="s">
        <v>1442</v>
      </c>
      <c r="M10" s="425" t="s">
        <v>1443</v>
      </c>
      <c r="N10" s="425" t="s">
        <v>1444</v>
      </c>
      <c r="O10" s="498" t="s">
        <v>1445</v>
      </c>
      <c r="P10" s="431" t="s">
        <v>29</v>
      </c>
      <c r="Q10" s="431" t="s">
        <v>29</v>
      </c>
      <c r="R10" s="431" t="s">
        <v>29</v>
      </c>
      <c r="S10" s="431" t="s">
        <v>29</v>
      </c>
      <c r="T10" s="215" t="s">
        <v>1446</v>
      </c>
      <c r="U10" s="165" t="s">
        <v>1447</v>
      </c>
      <c r="V10" s="165" t="s">
        <v>1447</v>
      </c>
      <c r="W10" s="215" t="s">
        <v>115</v>
      </c>
      <c r="X10" s="228" t="s">
        <v>29</v>
      </c>
      <c r="Y10" s="228" t="s">
        <v>29</v>
      </c>
      <c r="Z10" s="228" t="s">
        <v>29</v>
      </c>
      <c r="AA10" s="218" t="s">
        <v>1436</v>
      </c>
    </row>
    <row r="11" spans="1:27" ht="32.5" customHeight="1" x14ac:dyDescent="0.35">
      <c r="A11" s="540"/>
      <c r="B11" s="540"/>
      <c r="C11" s="447"/>
      <c r="D11" s="432"/>
      <c r="E11" s="479"/>
      <c r="F11" s="447"/>
      <c r="G11" s="447"/>
      <c r="H11" s="498"/>
      <c r="I11" s="498"/>
      <c r="J11" s="426"/>
      <c r="K11" s="430"/>
      <c r="L11" s="498"/>
      <c r="M11" s="426"/>
      <c r="N11" s="426"/>
      <c r="O11" s="498"/>
      <c r="P11" s="432"/>
      <c r="Q11" s="432"/>
      <c r="R11" s="432"/>
      <c r="S11" s="432"/>
      <c r="T11" s="228" t="s">
        <v>29</v>
      </c>
      <c r="U11" s="228" t="s">
        <v>29</v>
      </c>
      <c r="V11" s="228" t="s">
        <v>29</v>
      </c>
      <c r="W11" s="218" t="s">
        <v>29</v>
      </c>
      <c r="X11" s="228" t="s">
        <v>29</v>
      </c>
      <c r="Y11" s="228" t="s">
        <v>29</v>
      </c>
      <c r="Z11" s="228" t="s">
        <v>29</v>
      </c>
      <c r="AA11" s="218" t="s">
        <v>29</v>
      </c>
    </row>
    <row r="12" spans="1:27" ht="234.5" customHeight="1" x14ac:dyDescent="0.35">
      <c r="A12" s="539" t="s">
        <v>1134</v>
      </c>
      <c r="B12" s="539" t="s">
        <v>1437</v>
      </c>
      <c r="C12" s="446" t="s">
        <v>1096</v>
      </c>
      <c r="D12" s="431" t="s">
        <v>1448</v>
      </c>
      <c r="E12" s="479" t="s">
        <v>1137</v>
      </c>
      <c r="F12" s="446" t="s">
        <v>1439</v>
      </c>
      <c r="G12" s="446" t="s">
        <v>1440</v>
      </c>
      <c r="H12" s="498" t="s">
        <v>1449</v>
      </c>
      <c r="I12" s="498" t="s">
        <v>1450</v>
      </c>
      <c r="J12" s="425" t="s">
        <v>29</v>
      </c>
      <c r="K12" s="498" t="s">
        <v>1451</v>
      </c>
      <c r="L12" s="498" t="s">
        <v>1452</v>
      </c>
      <c r="M12" s="498" t="s">
        <v>1453</v>
      </c>
      <c r="N12" s="498" t="s">
        <v>1454</v>
      </c>
      <c r="O12" s="498" t="s">
        <v>1455</v>
      </c>
      <c r="P12" s="431" t="s">
        <v>29</v>
      </c>
      <c r="Q12" s="431" t="s">
        <v>29</v>
      </c>
      <c r="R12" s="431" t="s">
        <v>29</v>
      </c>
      <c r="S12" s="431" t="s">
        <v>29</v>
      </c>
      <c r="T12" s="165" t="s">
        <v>1456</v>
      </c>
      <c r="U12" s="165" t="s">
        <v>1457</v>
      </c>
      <c r="V12" s="165" t="s">
        <v>1457</v>
      </c>
      <c r="W12" s="215" t="s">
        <v>115</v>
      </c>
      <c r="X12" s="228" t="s">
        <v>29</v>
      </c>
      <c r="Y12" s="228" t="s">
        <v>29</v>
      </c>
      <c r="Z12" s="228" t="s">
        <v>29</v>
      </c>
      <c r="AA12" s="215" t="s">
        <v>1458</v>
      </c>
    </row>
    <row r="13" spans="1:27" ht="30.5" customHeight="1" x14ac:dyDescent="0.35">
      <c r="A13" s="540"/>
      <c r="B13" s="540"/>
      <c r="C13" s="447"/>
      <c r="D13" s="432"/>
      <c r="E13" s="479"/>
      <c r="F13" s="447"/>
      <c r="G13" s="447"/>
      <c r="H13" s="498"/>
      <c r="I13" s="498"/>
      <c r="J13" s="426"/>
      <c r="K13" s="498"/>
      <c r="L13" s="498"/>
      <c r="M13" s="498"/>
      <c r="N13" s="498"/>
      <c r="O13" s="498"/>
      <c r="P13" s="432"/>
      <c r="Q13" s="432"/>
      <c r="R13" s="432"/>
      <c r="S13" s="432"/>
      <c r="T13" s="228" t="s">
        <v>29</v>
      </c>
      <c r="U13" s="228" t="s">
        <v>29</v>
      </c>
      <c r="V13" s="228" t="s">
        <v>29</v>
      </c>
      <c r="W13" s="218" t="s">
        <v>29</v>
      </c>
      <c r="X13" s="218" t="s">
        <v>29</v>
      </c>
      <c r="Y13" s="218" t="s">
        <v>29</v>
      </c>
      <c r="Z13" s="218" t="s">
        <v>29</v>
      </c>
      <c r="AA13" s="218" t="s">
        <v>29</v>
      </c>
    </row>
    <row r="14" spans="1:27" ht="281.10000000000002" customHeight="1" x14ac:dyDescent="0.35">
      <c r="A14" s="539" t="s">
        <v>1134</v>
      </c>
      <c r="B14" s="539" t="s">
        <v>1437</v>
      </c>
      <c r="C14" s="446" t="s">
        <v>1096</v>
      </c>
      <c r="D14" s="431" t="s">
        <v>1459</v>
      </c>
      <c r="E14" s="479" t="s">
        <v>1137</v>
      </c>
      <c r="F14" s="446" t="s">
        <v>1439</v>
      </c>
      <c r="G14" s="446" t="s">
        <v>1440</v>
      </c>
      <c r="H14" s="498" t="s">
        <v>1460</v>
      </c>
      <c r="I14" s="498" t="s">
        <v>1461</v>
      </c>
      <c r="J14" s="425" t="s">
        <v>29</v>
      </c>
      <c r="K14" s="430" t="s">
        <v>1428</v>
      </c>
      <c r="L14" s="498" t="s">
        <v>1462</v>
      </c>
      <c r="M14" s="498" t="s">
        <v>1463</v>
      </c>
      <c r="N14" s="498" t="s">
        <v>1464</v>
      </c>
      <c r="O14" s="498" t="s">
        <v>1465</v>
      </c>
      <c r="P14" s="431" t="s">
        <v>29</v>
      </c>
      <c r="Q14" s="431" t="s">
        <v>29</v>
      </c>
      <c r="R14" s="431" t="s">
        <v>29</v>
      </c>
      <c r="S14" s="431" t="s">
        <v>29</v>
      </c>
      <c r="T14" s="228" t="s">
        <v>1466</v>
      </c>
      <c r="U14" s="228" t="s">
        <v>1466</v>
      </c>
      <c r="V14" s="228" t="s">
        <v>1466</v>
      </c>
      <c r="W14" s="215" t="s">
        <v>115</v>
      </c>
      <c r="X14" s="215" t="s">
        <v>29</v>
      </c>
      <c r="Y14" s="215" t="s">
        <v>29</v>
      </c>
      <c r="Z14" s="215" t="s">
        <v>29</v>
      </c>
      <c r="AA14" s="218" t="s">
        <v>1467</v>
      </c>
    </row>
    <row r="15" spans="1:27" x14ac:dyDescent="0.35">
      <c r="A15" s="540"/>
      <c r="B15" s="540"/>
      <c r="C15" s="447"/>
      <c r="D15" s="432"/>
      <c r="E15" s="479"/>
      <c r="F15" s="447"/>
      <c r="G15" s="447"/>
      <c r="H15" s="498"/>
      <c r="I15" s="498"/>
      <c r="J15" s="426"/>
      <c r="K15" s="430"/>
      <c r="L15" s="498"/>
      <c r="M15" s="498"/>
      <c r="N15" s="498"/>
      <c r="O15" s="498"/>
      <c r="P15" s="432"/>
      <c r="Q15" s="432"/>
      <c r="R15" s="432"/>
      <c r="S15" s="432"/>
      <c r="T15" s="215" t="s">
        <v>29</v>
      </c>
      <c r="U15" s="215" t="s">
        <v>29</v>
      </c>
      <c r="V15" s="228" t="s">
        <v>29</v>
      </c>
      <c r="W15" s="218" t="s">
        <v>29</v>
      </c>
      <c r="X15" s="215" t="s">
        <v>29</v>
      </c>
      <c r="Y15" s="215" t="s">
        <v>29</v>
      </c>
      <c r="Z15" s="215" t="s">
        <v>29</v>
      </c>
      <c r="AA15" s="218" t="s">
        <v>29</v>
      </c>
    </row>
    <row r="16" spans="1:27" ht="240" customHeight="1" x14ac:dyDescent="0.35">
      <c r="A16" s="539" t="s">
        <v>1134</v>
      </c>
      <c r="B16" s="539" t="s">
        <v>1437</v>
      </c>
      <c r="C16" s="446" t="s">
        <v>1096</v>
      </c>
      <c r="D16" s="431" t="s">
        <v>1468</v>
      </c>
      <c r="E16" s="479" t="s">
        <v>1137</v>
      </c>
      <c r="F16" s="446" t="s">
        <v>1439</v>
      </c>
      <c r="G16" s="446" t="s">
        <v>1440</v>
      </c>
      <c r="H16" s="498" t="s">
        <v>1460</v>
      </c>
      <c r="I16" s="430" t="s">
        <v>1469</v>
      </c>
      <c r="J16" s="425" t="s">
        <v>29</v>
      </c>
      <c r="K16" s="430" t="s">
        <v>1470</v>
      </c>
      <c r="L16" s="430" t="s">
        <v>1471</v>
      </c>
      <c r="M16" s="430" t="s">
        <v>1469</v>
      </c>
      <c r="N16" s="430" t="s">
        <v>1472</v>
      </c>
      <c r="O16" s="430" t="s">
        <v>1473</v>
      </c>
      <c r="P16" s="431" t="s">
        <v>970</v>
      </c>
      <c r="Q16" s="431" t="s">
        <v>1474</v>
      </c>
      <c r="R16" s="431">
        <v>104509</v>
      </c>
      <c r="S16" s="431" t="s">
        <v>29</v>
      </c>
      <c r="T16" s="146" t="s">
        <v>1475</v>
      </c>
      <c r="U16" s="218" t="s">
        <v>29</v>
      </c>
      <c r="V16" s="218" t="s">
        <v>29</v>
      </c>
      <c r="W16" s="215" t="s">
        <v>118</v>
      </c>
      <c r="X16" s="215" t="s">
        <v>29</v>
      </c>
      <c r="Y16" s="215" t="s">
        <v>29</v>
      </c>
      <c r="Z16" s="215" t="s">
        <v>29</v>
      </c>
      <c r="AA16" s="218"/>
    </row>
    <row r="17" spans="1:27" ht="31.55" customHeight="1" x14ac:dyDescent="0.35">
      <c r="A17" s="540"/>
      <c r="B17" s="540"/>
      <c r="C17" s="447"/>
      <c r="D17" s="432"/>
      <c r="E17" s="479"/>
      <c r="F17" s="447"/>
      <c r="G17" s="447"/>
      <c r="H17" s="498"/>
      <c r="I17" s="430"/>
      <c r="J17" s="426"/>
      <c r="K17" s="430"/>
      <c r="L17" s="430"/>
      <c r="M17" s="430"/>
      <c r="N17" s="430"/>
      <c r="O17" s="430"/>
      <c r="P17" s="432"/>
      <c r="Q17" s="432"/>
      <c r="R17" s="432"/>
      <c r="S17" s="432"/>
      <c r="T17" s="215" t="s">
        <v>29</v>
      </c>
      <c r="U17" s="215" t="s">
        <v>29</v>
      </c>
      <c r="V17" s="228" t="s">
        <v>29</v>
      </c>
      <c r="W17" s="218" t="s">
        <v>29</v>
      </c>
      <c r="X17" s="215" t="s">
        <v>29</v>
      </c>
      <c r="Y17" s="215" t="s">
        <v>29</v>
      </c>
      <c r="Z17" s="215" t="s">
        <v>29</v>
      </c>
      <c r="AA17" s="218" t="s">
        <v>29</v>
      </c>
    </row>
    <row r="18" spans="1:27" ht="220" customHeight="1" x14ac:dyDescent="0.35">
      <c r="A18" s="539" t="s">
        <v>1134</v>
      </c>
      <c r="B18" s="539" t="s">
        <v>1437</v>
      </c>
      <c r="C18" s="446" t="s">
        <v>1096</v>
      </c>
      <c r="D18" s="431" t="s">
        <v>1476</v>
      </c>
      <c r="E18" s="479" t="s">
        <v>1137</v>
      </c>
      <c r="F18" s="446" t="s">
        <v>1439</v>
      </c>
      <c r="G18" s="446" t="s">
        <v>1440</v>
      </c>
      <c r="H18" s="431" t="s">
        <v>1477</v>
      </c>
      <c r="I18" s="446" t="s">
        <v>1478</v>
      </c>
      <c r="J18" s="430" t="s">
        <v>721</v>
      </c>
      <c r="K18" s="430" t="s">
        <v>1428</v>
      </c>
      <c r="L18" s="498" t="s">
        <v>1479</v>
      </c>
      <c r="M18" s="498" t="s">
        <v>1480</v>
      </c>
      <c r="N18" s="498" t="s">
        <v>1479</v>
      </c>
      <c r="O18" s="498" t="s">
        <v>1481</v>
      </c>
      <c r="P18" s="431" t="s">
        <v>29</v>
      </c>
      <c r="Q18" s="431" t="s">
        <v>29</v>
      </c>
      <c r="R18" s="431" t="s">
        <v>29</v>
      </c>
      <c r="S18" s="431" t="s">
        <v>29</v>
      </c>
      <c r="T18" s="218" t="s">
        <v>1482</v>
      </c>
      <c r="U18" s="218" t="s">
        <v>1483</v>
      </c>
      <c r="V18" s="218" t="s">
        <v>1484</v>
      </c>
      <c r="W18" s="215" t="s">
        <v>116</v>
      </c>
      <c r="X18" s="238" t="s">
        <v>29</v>
      </c>
      <c r="Y18" s="215" t="s">
        <v>29</v>
      </c>
      <c r="Z18" s="215" t="s">
        <v>29</v>
      </c>
      <c r="AA18" s="218" t="s">
        <v>1485</v>
      </c>
    </row>
    <row r="19" spans="1:27" ht="25.3" customHeight="1" x14ac:dyDescent="0.35">
      <c r="A19" s="540"/>
      <c r="B19" s="540"/>
      <c r="C19" s="447"/>
      <c r="D19" s="432"/>
      <c r="E19" s="479"/>
      <c r="F19" s="447"/>
      <c r="G19" s="447"/>
      <c r="H19" s="562"/>
      <c r="I19" s="447"/>
      <c r="J19" s="430"/>
      <c r="K19" s="430"/>
      <c r="L19" s="498"/>
      <c r="M19" s="498"/>
      <c r="N19" s="498"/>
      <c r="O19" s="498"/>
      <c r="P19" s="432"/>
      <c r="Q19" s="432"/>
      <c r="R19" s="432"/>
      <c r="S19" s="432"/>
      <c r="T19" s="228" t="s">
        <v>29</v>
      </c>
      <c r="U19" s="228" t="s">
        <v>29</v>
      </c>
      <c r="V19" s="228" t="s">
        <v>29</v>
      </c>
      <c r="W19" s="218" t="s">
        <v>29</v>
      </c>
      <c r="X19" s="215" t="s">
        <v>29</v>
      </c>
      <c r="Y19" s="215" t="s">
        <v>29</v>
      </c>
      <c r="Z19" s="215" t="s">
        <v>29</v>
      </c>
      <c r="AA19" s="218" t="s">
        <v>29</v>
      </c>
    </row>
    <row r="20" spans="1:27" ht="218" customHeight="1" x14ac:dyDescent="0.35">
      <c r="A20" s="539" t="s">
        <v>1134</v>
      </c>
      <c r="B20" s="539" t="s">
        <v>1437</v>
      </c>
      <c r="C20" s="446" t="s">
        <v>1096</v>
      </c>
      <c r="D20" s="431" t="s">
        <v>1486</v>
      </c>
      <c r="E20" s="479" t="s">
        <v>1137</v>
      </c>
      <c r="F20" s="446" t="s">
        <v>1439</v>
      </c>
      <c r="G20" s="446" t="s">
        <v>1440</v>
      </c>
      <c r="H20" s="431" t="s">
        <v>1477</v>
      </c>
      <c r="I20" s="446" t="s">
        <v>1487</v>
      </c>
      <c r="J20" s="425" t="s">
        <v>29</v>
      </c>
      <c r="K20" s="430" t="s">
        <v>1428</v>
      </c>
      <c r="L20" s="498" t="s">
        <v>1488</v>
      </c>
      <c r="M20" s="498" t="s">
        <v>1489</v>
      </c>
      <c r="N20" s="498" t="s">
        <v>1488</v>
      </c>
      <c r="O20" s="498" t="s">
        <v>1490</v>
      </c>
      <c r="P20" s="431" t="s">
        <v>29</v>
      </c>
      <c r="Q20" s="431" t="s">
        <v>29</v>
      </c>
      <c r="R20" s="431" t="s">
        <v>29</v>
      </c>
      <c r="S20" s="431" t="s">
        <v>29</v>
      </c>
      <c r="T20" s="218" t="s">
        <v>1491</v>
      </c>
      <c r="U20" s="218" t="s">
        <v>29</v>
      </c>
      <c r="V20" s="218" t="s">
        <v>29</v>
      </c>
      <c r="W20" s="215" t="s">
        <v>118</v>
      </c>
      <c r="X20" s="215" t="s">
        <v>29</v>
      </c>
      <c r="Y20" s="215" t="s">
        <v>29</v>
      </c>
      <c r="Z20" s="215" t="s">
        <v>29</v>
      </c>
      <c r="AA20" s="218"/>
    </row>
    <row r="21" spans="1:27" ht="19.3" customHeight="1" x14ac:dyDescent="0.35">
      <c r="A21" s="540"/>
      <c r="B21" s="540"/>
      <c r="C21" s="447"/>
      <c r="D21" s="432"/>
      <c r="E21" s="479"/>
      <c r="F21" s="447"/>
      <c r="G21" s="447"/>
      <c r="H21" s="562"/>
      <c r="I21" s="447"/>
      <c r="J21" s="426"/>
      <c r="K21" s="430"/>
      <c r="L21" s="498"/>
      <c r="M21" s="498"/>
      <c r="N21" s="498"/>
      <c r="O21" s="498"/>
      <c r="P21" s="432"/>
      <c r="Q21" s="432"/>
      <c r="R21" s="432"/>
      <c r="S21" s="432"/>
      <c r="T21" s="228" t="s">
        <v>29</v>
      </c>
      <c r="U21" s="228" t="s">
        <v>29</v>
      </c>
      <c r="V21" s="228" t="s">
        <v>29</v>
      </c>
      <c r="W21" s="218" t="s">
        <v>29</v>
      </c>
      <c r="X21" s="218" t="s">
        <v>29</v>
      </c>
      <c r="Y21" s="218" t="s">
        <v>29</v>
      </c>
      <c r="Z21" s="218" t="s">
        <v>29</v>
      </c>
      <c r="AA21" s="218" t="s">
        <v>29</v>
      </c>
    </row>
    <row r="22" spans="1:27" ht="409.6" customHeight="1" x14ac:dyDescent="0.35">
      <c r="A22" s="539" t="s">
        <v>1134</v>
      </c>
      <c r="B22" s="539" t="s">
        <v>1437</v>
      </c>
      <c r="C22" s="446" t="s">
        <v>1096</v>
      </c>
      <c r="D22" s="431" t="s">
        <v>1492</v>
      </c>
      <c r="E22" s="479" t="s">
        <v>1137</v>
      </c>
      <c r="F22" s="446" t="s">
        <v>1439</v>
      </c>
      <c r="G22" s="446" t="s">
        <v>1440</v>
      </c>
      <c r="H22" s="220" t="s">
        <v>1493</v>
      </c>
      <c r="I22" s="220" t="s">
        <v>1494</v>
      </c>
      <c r="J22" s="425" t="s">
        <v>29</v>
      </c>
      <c r="K22" s="446" t="s">
        <v>1495</v>
      </c>
      <c r="L22" s="446" t="s">
        <v>1496</v>
      </c>
      <c r="M22" s="446" t="s">
        <v>1497</v>
      </c>
      <c r="N22" s="446" t="s">
        <v>1498</v>
      </c>
      <c r="O22" s="220" t="s">
        <v>1499</v>
      </c>
      <c r="P22" s="446" t="s">
        <v>29</v>
      </c>
      <c r="Q22" s="446" t="s">
        <v>29</v>
      </c>
      <c r="R22" s="446" t="s">
        <v>29</v>
      </c>
      <c r="S22" s="431" t="s">
        <v>29</v>
      </c>
      <c r="T22" s="218" t="s">
        <v>1500</v>
      </c>
      <c r="U22" s="218" t="s">
        <v>1501</v>
      </c>
      <c r="V22" s="218" t="s">
        <v>1502</v>
      </c>
      <c r="W22" s="215" t="s">
        <v>115</v>
      </c>
      <c r="X22" s="215" t="s">
        <v>29</v>
      </c>
      <c r="Y22" s="215" t="s">
        <v>29</v>
      </c>
      <c r="Z22" s="215" t="s">
        <v>29</v>
      </c>
      <c r="AA22" s="218" t="s">
        <v>1503</v>
      </c>
    </row>
    <row r="23" spans="1:27" ht="212" customHeight="1" x14ac:dyDescent="0.35">
      <c r="A23" s="540"/>
      <c r="B23" s="540"/>
      <c r="C23" s="447"/>
      <c r="D23" s="432"/>
      <c r="E23" s="479"/>
      <c r="F23" s="447"/>
      <c r="G23" s="447"/>
      <c r="H23" s="221"/>
      <c r="I23" s="221"/>
      <c r="J23" s="426"/>
      <c r="K23" s="447"/>
      <c r="L23" s="447"/>
      <c r="M23" s="447"/>
      <c r="N23" s="447"/>
      <c r="O23" s="221"/>
      <c r="P23" s="447"/>
      <c r="Q23" s="447"/>
      <c r="R23" s="447"/>
      <c r="S23" s="432"/>
      <c r="T23" s="218" t="s">
        <v>29</v>
      </c>
      <c r="U23" s="228" t="s">
        <v>29</v>
      </c>
      <c r="V23" s="228" t="s">
        <v>29</v>
      </c>
      <c r="W23" s="218" t="s">
        <v>29</v>
      </c>
      <c r="X23" s="215" t="s">
        <v>29</v>
      </c>
      <c r="Y23" s="215" t="s">
        <v>29</v>
      </c>
      <c r="Z23" s="215" t="s">
        <v>29</v>
      </c>
      <c r="AA23" s="218" t="s">
        <v>29</v>
      </c>
    </row>
    <row r="24" spans="1:27" ht="340" customHeight="1" x14ac:dyDescent="0.35">
      <c r="A24" s="539" t="s">
        <v>1134</v>
      </c>
      <c r="B24" s="539" t="s">
        <v>1437</v>
      </c>
      <c r="C24" s="446" t="s">
        <v>1096</v>
      </c>
      <c r="D24" s="431" t="s">
        <v>1504</v>
      </c>
      <c r="E24" s="479" t="s">
        <v>1137</v>
      </c>
      <c r="F24" s="446" t="s">
        <v>1439</v>
      </c>
      <c r="G24" s="446" t="s">
        <v>902</v>
      </c>
      <c r="H24" s="220" t="s">
        <v>1493</v>
      </c>
      <c r="I24" s="220" t="s">
        <v>1505</v>
      </c>
      <c r="J24" s="425" t="s">
        <v>29</v>
      </c>
      <c r="K24" s="220" t="s">
        <v>1506</v>
      </c>
      <c r="L24" s="446" t="s">
        <v>1507</v>
      </c>
      <c r="M24" s="446" t="s">
        <v>1508</v>
      </c>
      <c r="N24" s="446" t="s">
        <v>1509</v>
      </c>
      <c r="O24" s="220" t="s">
        <v>1510</v>
      </c>
      <c r="P24" s="446" t="s">
        <v>29</v>
      </c>
      <c r="Q24" s="446" t="s">
        <v>29</v>
      </c>
      <c r="R24" s="446" t="s">
        <v>29</v>
      </c>
      <c r="S24" s="431" t="s">
        <v>29</v>
      </c>
      <c r="T24" s="218" t="s">
        <v>1511</v>
      </c>
      <c r="U24" s="218" t="s">
        <v>1512</v>
      </c>
      <c r="V24" s="218" t="s">
        <v>1512</v>
      </c>
      <c r="W24" s="215" t="s">
        <v>115</v>
      </c>
      <c r="X24" s="215" t="s">
        <v>29</v>
      </c>
      <c r="Y24" s="215" t="s">
        <v>29</v>
      </c>
      <c r="Z24" s="215" t="s">
        <v>29</v>
      </c>
      <c r="AA24" s="218" t="s">
        <v>1503</v>
      </c>
    </row>
    <row r="25" spans="1:27" ht="57.1" customHeight="1" x14ac:dyDescent="0.35">
      <c r="A25" s="540"/>
      <c r="B25" s="540"/>
      <c r="C25" s="447"/>
      <c r="D25" s="432"/>
      <c r="E25" s="479"/>
      <c r="F25" s="447"/>
      <c r="G25" s="447"/>
      <c r="H25" s="221"/>
      <c r="I25" s="221"/>
      <c r="J25" s="426"/>
      <c r="K25" s="221"/>
      <c r="L25" s="447"/>
      <c r="M25" s="447"/>
      <c r="N25" s="447"/>
      <c r="O25" s="221"/>
      <c r="P25" s="447"/>
      <c r="Q25" s="447"/>
      <c r="R25" s="447"/>
      <c r="S25" s="432"/>
      <c r="T25" s="218" t="s">
        <v>29</v>
      </c>
      <c r="U25" s="228" t="s">
        <v>29</v>
      </c>
      <c r="V25" s="228" t="s">
        <v>29</v>
      </c>
      <c r="W25" s="218" t="s">
        <v>29</v>
      </c>
      <c r="X25" s="215" t="s">
        <v>29</v>
      </c>
      <c r="Y25" s="215" t="s">
        <v>29</v>
      </c>
      <c r="Z25" s="215" t="s">
        <v>29</v>
      </c>
      <c r="AA25" s="218" t="s">
        <v>29</v>
      </c>
    </row>
    <row r="26" spans="1:27" ht="300" customHeight="1" x14ac:dyDescent="0.35">
      <c r="A26" s="539" t="s">
        <v>1134</v>
      </c>
      <c r="B26" s="539" t="s">
        <v>1437</v>
      </c>
      <c r="C26" s="446" t="s">
        <v>1096</v>
      </c>
      <c r="D26" s="431" t="s">
        <v>1513</v>
      </c>
      <c r="E26" s="479" t="s">
        <v>1137</v>
      </c>
      <c r="F26" s="446" t="s">
        <v>1439</v>
      </c>
      <c r="G26" s="446" t="s">
        <v>1440</v>
      </c>
      <c r="H26" s="446" t="s">
        <v>1493</v>
      </c>
      <c r="I26" s="220" t="s">
        <v>1514</v>
      </c>
      <c r="J26" s="425" t="s">
        <v>29</v>
      </c>
      <c r="K26" s="220" t="s">
        <v>1515</v>
      </c>
      <c r="L26" s="220" t="s">
        <v>1515</v>
      </c>
      <c r="M26" s="220" t="s">
        <v>1516</v>
      </c>
      <c r="N26" s="446" t="s">
        <v>1517</v>
      </c>
      <c r="O26" s="220" t="s">
        <v>1518</v>
      </c>
      <c r="P26" s="446" t="s">
        <v>29</v>
      </c>
      <c r="Q26" s="446" t="s">
        <v>29</v>
      </c>
      <c r="R26" s="446" t="s">
        <v>29</v>
      </c>
      <c r="S26" s="431" t="s">
        <v>29</v>
      </c>
      <c r="T26" s="218" t="s">
        <v>1519</v>
      </c>
      <c r="U26" s="218" t="s">
        <v>29</v>
      </c>
      <c r="V26" s="228" t="s">
        <v>1517</v>
      </c>
      <c r="W26" s="215" t="s">
        <v>118</v>
      </c>
      <c r="X26" s="215" t="s">
        <v>29</v>
      </c>
      <c r="Y26" s="215" t="s">
        <v>29</v>
      </c>
      <c r="Z26" s="215" t="s">
        <v>29</v>
      </c>
      <c r="AA26" s="218" t="s">
        <v>1467</v>
      </c>
    </row>
    <row r="27" spans="1:27" ht="28.5" customHeight="1" x14ac:dyDescent="0.35">
      <c r="A27" s="540"/>
      <c r="B27" s="540"/>
      <c r="C27" s="447"/>
      <c r="D27" s="432"/>
      <c r="E27" s="479"/>
      <c r="F27" s="447"/>
      <c r="G27" s="447"/>
      <c r="H27" s="447"/>
      <c r="I27" s="221"/>
      <c r="J27" s="426"/>
      <c r="K27" s="221"/>
      <c r="L27" s="221"/>
      <c r="M27" s="221"/>
      <c r="N27" s="447"/>
      <c r="O27" s="221"/>
      <c r="P27" s="447"/>
      <c r="Q27" s="447"/>
      <c r="R27" s="447"/>
      <c r="S27" s="432"/>
      <c r="T27" s="218" t="s">
        <v>29</v>
      </c>
      <c r="U27" s="228" t="s">
        <v>29</v>
      </c>
      <c r="V27" s="228" t="s">
        <v>29</v>
      </c>
      <c r="W27" s="218" t="s">
        <v>29</v>
      </c>
      <c r="X27" s="218" t="s">
        <v>29</v>
      </c>
      <c r="Y27" s="218" t="s">
        <v>29</v>
      </c>
      <c r="Z27" s="218" t="s">
        <v>29</v>
      </c>
      <c r="AA27" s="218" t="s">
        <v>29</v>
      </c>
    </row>
    <row r="28" spans="1:27" ht="250.5" customHeight="1" x14ac:dyDescent="0.35">
      <c r="A28" s="539" t="s">
        <v>1134</v>
      </c>
      <c r="B28" s="539" t="s">
        <v>1437</v>
      </c>
      <c r="C28" s="446" t="s">
        <v>1096</v>
      </c>
      <c r="D28" s="431" t="s">
        <v>1520</v>
      </c>
      <c r="E28" s="479" t="s">
        <v>1137</v>
      </c>
      <c r="F28" s="446" t="s">
        <v>1439</v>
      </c>
      <c r="G28" s="446" t="s">
        <v>1440</v>
      </c>
      <c r="H28" s="446" t="s">
        <v>1521</v>
      </c>
      <c r="I28" s="220" t="s">
        <v>1514</v>
      </c>
      <c r="J28" s="425" t="s">
        <v>29</v>
      </c>
      <c r="K28" s="446" t="s">
        <v>1522</v>
      </c>
      <c r="L28" s="446" t="s">
        <v>1522</v>
      </c>
      <c r="M28" s="446" t="s">
        <v>1522</v>
      </c>
      <c r="N28" s="446" t="s">
        <v>1523</v>
      </c>
      <c r="O28" s="220" t="s">
        <v>1524</v>
      </c>
      <c r="P28" s="446" t="s">
        <v>29</v>
      </c>
      <c r="Q28" s="446" t="s">
        <v>29</v>
      </c>
      <c r="R28" s="446" t="s">
        <v>29</v>
      </c>
      <c r="S28" s="431" t="s">
        <v>29</v>
      </c>
      <c r="T28" s="215" t="s">
        <v>29</v>
      </c>
      <c r="U28" s="215" t="s">
        <v>29</v>
      </c>
      <c r="V28" s="218" t="s">
        <v>29</v>
      </c>
      <c r="W28" s="215" t="s">
        <v>118</v>
      </c>
      <c r="X28" s="218" t="s">
        <v>29</v>
      </c>
      <c r="Y28" s="218" t="s">
        <v>29</v>
      </c>
      <c r="Z28" s="218" t="s">
        <v>29</v>
      </c>
      <c r="AA28" s="165" t="s">
        <v>29</v>
      </c>
    </row>
    <row r="29" spans="1:27" x14ac:dyDescent="0.35">
      <c r="A29" s="540"/>
      <c r="B29" s="540"/>
      <c r="C29" s="447"/>
      <c r="D29" s="432"/>
      <c r="E29" s="479"/>
      <c r="F29" s="447"/>
      <c r="G29" s="447"/>
      <c r="H29" s="447"/>
      <c r="I29" s="221"/>
      <c r="J29" s="426"/>
      <c r="K29" s="447"/>
      <c r="L29" s="447"/>
      <c r="M29" s="447"/>
      <c r="N29" s="447"/>
      <c r="O29" s="221"/>
      <c r="P29" s="447"/>
      <c r="Q29" s="447"/>
      <c r="R29" s="447"/>
      <c r="S29" s="432"/>
      <c r="T29" s="218" t="s">
        <v>29</v>
      </c>
      <c r="U29" s="228" t="s">
        <v>29</v>
      </c>
      <c r="V29" s="228" t="s">
        <v>29</v>
      </c>
      <c r="W29" s="218" t="s">
        <v>29</v>
      </c>
      <c r="X29" s="218" t="s">
        <v>29</v>
      </c>
      <c r="Y29" s="218" t="s">
        <v>29</v>
      </c>
      <c r="Z29" s="218" t="s">
        <v>29</v>
      </c>
      <c r="AA29" s="218" t="s">
        <v>29</v>
      </c>
    </row>
    <row r="30" spans="1:27" ht="296" customHeight="1" x14ac:dyDescent="0.35">
      <c r="A30" s="539" t="s">
        <v>1134</v>
      </c>
      <c r="B30" s="539" t="s">
        <v>1437</v>
      </c>
      <c r="C30" s="446" t="s">
        <v>1096</v>
      </c>
      <c r="D30" s="431" t="s">
        <v>1525</v>
      </c>
      <c r="E30" s="479" t="s">
        <v>1137</v>
      </c>
      <c r="F30" s="446" t="s">
        <v>1439</v>
      </c>
      <c r="G30" s="446" t="s">
        <v>902</v>
      </c>
      <c r="H30" s="220" t="s">
        <v>1526</v>
      </c>
      <c r="I30" s="220" t="s">
        <v>1526</v>
      </c>
      <c r="J30" s="425" t="s">
        <v>29</v>
      </c>
      <c r="K30" s="446" t="s">
        <v>1527</v>
      </c>
      <c r="L30" s="446" t="s">
        <v>1528</v>
      </c>
      <c r="M30" s="446" t="s">
        <v>1529</v>
      </c>
      <c r="N30" s="446" t="s">
        <v>1530</v>
      </c>
      <c r="O30" s="446" t="s">
        <v>832</v>
      </c>
      <c r="P30" s="446" t="s">
        <v>29</v>
      </c>
      <c r="Q30" s="446" t="s">
        <v>29</v>
      </c>
      <c r="R30" s="446" t="s">
        <v>29</v>
      </c>
      <c r="S30" s="431" t="s">
        <v>29</v>
      </c>
      <c r="T30" s="218" t="s">
        <v>1531</v>
      </c>
      <c r="U30" s="218" t="s">
        <v>1532</v>
      </c>
      <c r="V30" s="218" t="s">
        <v>1532</v>
      </c>
      <c r="W30" s="215" t="s">
        <v>115</v>
      </c>
      <c r="X30" s="215" t="s">
        <v>29</v>
      </c>
      <c r="Y30" s="215" t="s">
        <v>29</v>
      </c>
      <c r="Z30" s="215" t="s">
        <v>29</v>
      </c>
      <c r="AA30" s="165" t="s">
        <v>1533</v>
      </c>
    </row>
    <row r="31" spans="1:27" x14ac:dyDescent="0.35">
      <c r="A31" s="540"/>
      <c r="B31" s="540"/>
      <c r="C31" s="447"/>
      <c r="D31" s="432"/>
      <c r="E31" s="479"/>
      <c r="F31" s="447"/>
      <c r="G31" s="447"/>
      <c r="H31" s="221"/>
      <c r="I31" s="221"/>
      <c r="J31" s="426"/>
      <c r="K31" s="447"/>
      <c r="L31" s="447"/>
      <c r="M31" s="447"/>
      <c r="N31" s="447"/>
      <c r="O31" s="447"/>
      <c r="P31" s="447"/>
      <c r="Q31" s="447"/>
      <c r="R31" s="447"/>
      <c r="S31" s="432"/>
      <c r="T31" s="218" t="s">
        <v>29</v>
      </c>
      <c r="U31" s="218" t="s">
        <v>29</v>
      </c>
      <c r="V31" s="228" t="s">
        <v>29</v>
      </c>
      <c r="W31" s="218" t="s">
        <v>29</v>
      </c>
      <c r="X31" s="218" t="s">
        <v>29</v>
      </c>
      <c r="Y31" s="218" t="s">
        <v>29</v>
      </c>
      <c r="Z31" s="218" t="s">
        <v>29</v>
      </c>
      <c r="AA31" s="218" t="s">
        <v>29</v>
      </c>
    </row>
    <row r="32" spans="1:27" ht="186" customHeight="1" x14ac:dyDescent="0.35">
      <c r="A32" s="535" t="s">
        <v>1134</v>
      </c>
      <c r="B32" s="535" t="s">
        <v>1437</v>
      </c>
      <c r="C32" s="431" t="s">
        <v>1096</v>
      </c>
      <c r="D32" s="479" t="s">
        <v>1534</v>
      </c>
      <c r="E32" s="431" t="s">
        <v>1137</v>
      </c>
      <c r="F32" s="431" t="s">
        <v>1439</v>
      </c>
      <c r="G32" s="431" t="s">
        <v>902</v>
      </c>
      <c r="H32" s="431" t="s">
        <v>1535</v>
      </c>
      <c r="I32" s="431" t="s">
        <v>1536</v>
      </c>
      <c r="J32" s="472" t="s">
        <v>29</v>
      </c>
      <c r="K32" s="431" t="s">
        <v>1537</v>
      </c>
      <c r="L32" s="431" t="s">
        <v>1535</v>
      </c>
      <c r="M32" s="431" t="s">
        <v>1535</v>
      </c>
      <c r="N32" s="431" t="s">
        <v>1535</v>
      </c>
      <c r="O32" s="431" t="s">
        <v>1538</v>
      </c>
      <c r="P32" s="431" t="s">
        <v>1539</v>
      </c>
      <c r="Q32" s="431" t="s">
        <v>1540</v>
      </c>
      <c r="R32" s="431" t="s">
        <v>29</v>
      </c>
      <c r="S32" s="431" t="s">
        <v>29</v>
      </c>
      <c r="T32" s="219" t="s">
        <v>1541</v>
      </c>
      <c r="U32" s="215" t="s">
        <v>29</v>
      </c>
      <c r="V32" s="215" t="s">
        <v>29</v>
      </c>
      <c r="W32" s="215" t="s">
        <v>118</v>
      </c>
      <c r="X32" s="215" t="s">
        <v>29</v>
      </c>
      <c r="Y32" s="215" t="s">
        <v>29</v>
      </c>
      <c r="Z32" s="215" t="s">
        <v>29</v>
      </c>
      <c r="AA32" s="215" t="s">
        <v>29</v>
      </c>
    </row>
    <row r="33" spans="1:27" x14ac:dyDescent="0.35">
      <c r="A33" s="536"/>
      <c r="B33" s="536"/>
      <c r="C33" s="432"/>
      <c r="D33" s="479"/>
      <c r="E33" s="432"/>
      <c r="F33" s="432"/>
      <c r="G33" s="432"/>
      <c r="H33" s="432"/>
      <c r="I33" s="432"/>
      <c r="J33" s="473"/>
      <c r="K33" s="432"/>
      <c r="L33" s="432"/>
      <c r="M33" s="432"/>
      <c r="N33" s="432"/>
      <c r="O33" s="432"/>
      <c r="P33" s="432"/>
      <c r="Q33" s="432"/>
      <c r="R33" s="432"/>
      <c r="S33" s="432"/>
      <c r="T33" s="215" t="s">
        <v>29</v>
      </c>
      <c r="U33" s="215" t="s">
        <v>29</v>
      </c>
      <c r="V33" s="228" t="s">
        <v>29</v>
      </c>
      <c r="W33" s="218" t="s">
        <v>29</v>
      </c>
      <c r="X33" s="215" t="s">
        <v>29</v>
      </c>
      <c r="Y33" s="215" t="s">
        <v>29</v>
      </c>
      <c r="Z33" s="215" t="s">
        <v>29</v>
      </c>
      <c r="AA33" s="215" t="s">
        <v>29</v>
      </c>
    </row>
    <row r="34" spans="1:27" ht="203.1" customHeight="1" x14ac:dyDescent="0.35">
      <c r="A34" s="539" t="s">
        <v>1134</v>
      </c>
      <c r="B34" s="539" t="s">
        <v>1437</v>
      </c>
      <c r="C34" s="446" t="s">
        <v>1096</v>
      </c>
      <c r="D34" s="479" t="s">
        <v>1542</v>
      </c>
      <c r="E34" s="431" t="s">
        <v>1137</v>
      </c>
      <c r="F34" s="446" t="s">
        <v>1439</v>
      </c>
      <c r="G34" s="446" t="s">
        <v>902</v>
      </c>
      <c r="H34" s="220" t="s">
        <v>1543</v>
      </c>
      <c r="I34" s="220" t="s">
        <v>1536</v>
      </c>
      <c r="J34" s="425" t="s">
        <v>29</v>
      </c>
      <c r="K34" s="220" t="s">
        <v>1544</v>
      </c>
      <c r="L34" s="446" t="s">
        <v>1545</v>
      </c>
      <c r="M34" s="446" t="s">
        <v>1546</v>
      </c>
      <c r="N34" s="446" t="s">
        <v>1547</v>
      </c>
      <c r="O34" s="446" t="s">
        <v>1548</v>
      </c>
      <c r="P34" s="446" t="s">
        <v>529</v>
      </c>
      <c r="Q34" s="446">
        <v>104509</v>
      </c>
      <c r="R34" s="446">
        <v>104509</v>
      </c>
      <c r="S34" s="431" t="s">
        <v>29</v>
      </c>
      <c r="T34" s="218" t="s">
        <v>29</v>
      </c>
      <c r="U34" s="218" t="s">
        <v>29</v>
      </c>
      <c r="V34" s="218" t="s">
        <v>29</v>
      </c>
      <c r="W34" s="215" t="s">
        <v>118</v>
      </c>
      <c r="X34" s="215" t="s">
        <v>29</v>
      </c>
      <c r="Y34" s="215" t="s">
        <v>29</v>
      </c>
      <c r="Z34" s="215" t="s">
        <v>29</v>
      </c>
      <c r="AA34" s="215" t="s">
        <v>29</v>
      </c>
    </row>
    <row r="35" spans="1:27" x14ac:dyDescent="0.35">
      <c r="A35" s="540"/>
      <c r="B35" s="540"/>
      <c r="C35" s="447"/>
      <c r="D35" s="479"/>
      <c r="E35" s="550"/>
      <c r="F35" s="447"/>
      <c r="G35" s="447"/>
      <c r="H35" s="221"/>
      <c r="I35" s="221"/>
      <c r="J35" s="453"/>
      <c r="K35" s="221"/>
      <c r="L35" s="447"/>
      <c r="M35" s="447"/>
      <c r="N35" s="447"/>
      <c r="O35" s="447"/>
      <c r="P35" s="447"/>
      <c r="Q35" s="447"/>
      <c r="R35" s="447"/>
      <c r="S35" s="432"/>
      <c r="T35" s="218" t="s">
        <v>29</v>
      </c>
      <c r="U35" s="218" t="s">
        <v>29</v>
      </c>
      <c r="V35" s="228" t="s">
        <v>29</v>
      </c>
      <c r="W35" s="218" t="s">
        <v>29</v>
      </c>
      <c r="X35" s="218" t="s">
        <v>29</v>
      </c>
      <c r="Y35" s="218" t="s">
        <v>29</v>
      </c>
      <c r="Z35" s="218" t="s">
        <v>29</v>
      </c>
      <c r="AA35" s="218" t="s">
        <v>29</v>
      </c>
    </row>
  </sheetData>
  <mergeCells count="272">
    <mergeCell ref="T5:AA5"/>
    <mergeCell ref="T6:AA6"/>
    <mergeCell ref="L5:L7"/>
    <mergeCell ref="B32:B33"/>
    <mergeCell ref="M5:M7"/>
    <mergeCell ref="N5:N7"/>
    <mergeCell ref="O5:O7"/>
    <mergeCell ref="P5:S5"/>
    <mergeCell ref="P6:P7"/>
    <mergeCell ref="Q6:Q7"/>
    <mergeCell ref="R6:R7"/>
    <mergeCell ref="S6:S7"/>
    <mergeCell ref="D30:D31"/>
    <mergeCell ref="E30:E31"/>
    <mergeCell ref="F30:F31"/>
    <mergeCell ref="G30:G31"/>
    <mergeCell ref="N28:N29"/>
    <mergeCell ref="L30:L31"/>
    <mergeCell ref="M30:M31"/>
    <mergeCell ref="N30:N31"/>
    <mergeCell ref="O30:O31"/>
    <mergeCell ref="L8:L9"/>
    <mergeCell ref="M8:M9"/>
    <mergeCell ref="N8:N9"/>
    <mergeCell ref="A32:A33"/>
    <mergeCell ref="E34:E35"/>
    <mergeCell ref="F34:F35"/>
    <mergeCell ref="G34:G35"/>
    <mergeCell ref="C32:C33"/>
    <mergeCell ref="D32:D33"/>
    <mergeCell ref="E32:E33"/>
    <mergeCell ref="F32:F33"/>
    <mergeCell ref="G32:G33"/>
    <mergeCell ref="A34:A35"/>
    <mergeCell ref="B34:B35"/>
    <mergeCell ref="C34:C35"/>
    <mergeCell ref="D34:D35"/>
    <mergeCell ref="A28:A29"/>
    <mergeCell ref="B28:B29"/>
    <mergeCell ref="C28:C29"/>
    <mergeCell ref="D28:D29"/>
    <mergeCell ref="E28:E29"/>
    <mergeCell ref="F28:F29"/>
    <mergeCell ref="G28:G29"/>
    <mergeCell ref="A30:A31"/>
    <mergeCell ref="B30:B31"/>
    <mergeCell ref="C30:C31"/>
    <mergeCell ref="A26:A27"/>
    <mergeCell ref="B26:B27"/>
    <mergeCell ref="C26:C27"/>
    <mergeCell ref="D26:D27"/>
    <mergeCell ref="E26:E27"/>
    <mergeCell ref="F26:F27"/>
    <mergeCell ref="G26:G27"/>
    <mergeCell ref="A24:A25"/>
    <mergeCell ref="B24:B25"/>
    <mergeCell ref="C24:C25"/>
    <mergeCell ref="D24:D25"/>
    <mergeCell ref="E24:E25"/>
    <mergeCell ref="F24:F25"/>
    <mergeCell ref="G24:G25"/>
    <mergeCell ref="A22:A23"/>
    <mergeCell ref="B22:B23"/>
    <mergeCell ref="C22:C23"/>
    <mergeCell ref="D22:D23"/>
    <mergeCell ref="E22:E23"/>
    <mergeCell ref="F22:F23"/>
    <mergeCell ref="G22:G23"/>
    <mergeCell ref="A20:A21"/>
    <mergeCell ref="B20:B21"/>
    <mergeCell ref="C20:C21"/>
    <mergeCell ref="D20:D21"/>
    <mergeCell ref="E20:E21"/>
    <mergeCell ref="F20:F21"/>
    <mergeCell ref="G20:G21"/>
    <mergeCell ref="A18:A19"/>
    <mergeCell ref="B18:B19"/>
    <mergeCell ref="C18:C19"/>
    <mergeCell ref="D18:D19"/>
    <mergeCell ref="E18:E19"/>
    <mergeCell ref="F18:F19"/>
    <mergeCell ref="G18:G19"/>
    <mergeCell ref="A16:A17"/>
    <mergeCell ref="B16:B17"/>
    <mergeCell ref="C16:C17"/>
    <mergeCell ref="D16:D17"/>
    <mergeCell ref="E16:E17"/>
    <mergeCell ref="F16:F17"/>
    <mergeCell ref="G16:G17"/>
    <mergeCell ref="A14:A15"/>
    <mergeCell ref="B14:B15"/>
    <mergeCell ref="C14:C15"/>
    <mergeCell ref="D14:D15"/>
    <mergeCell ref="E14:E15"/>
    <mergeCell ref="F14:F15"/>
    <mergeCell ref="G14:G15"/>
    <mergeCell ref="A12:A13"/>
    <mergeCell ref="B12:B13"/>
    <mergeCell ref="C12:C13"/>
    <mergeCell ref="D12:D13"/>
    <mergeCell ref="E12:E13"/>
    <mergeCell ref="F12:F13"/>
    <mergeCell ref="G12:G13"/>
    <mergeCell ref="A10:A11"/>
    <mergeCell ref="B10:B11"/>
    <mergeCell ref="C10:C11"/>
    <mergeCell ref="D10:D11"/>
    <mergeCell ref="E10:E11"/>
    <mergeCell ref="F10:F11"/>
    <mergeCell ref="G10:G11"/>
    <mergeCell ref="G8:G9"/>
    <mergeCell ref="H8:H9"/>
    <mergeCell ref="A8:A9"/>
    <mergeCell ref="B8:B9"/>
    <mergeCell ref="C8:C9"/>
    <mergeCell ref="D8:D9"/>
    <mergeCell ref="E8:E9"/>
    <mergeCell ref="H10:H11"/>
    <mergeCell ref="A2:K2"/>
    <mergeCell ref="A3:K3"/>
    <mergeCell ref="J5:J7"/>
    <mergeCell ref="K5:K7"/>
    <mergeCell ref="G5:G7"/>
    <mergeCell ref="H5:H7"/>
    <mergeCell ref="I5:I7"/>
    <mergeCell ref="F8:F9"/>
    <mergeCell ref="A4:B4"/>
    <mergeCell ref="A5:A7"/>
    <mergeCell ref="B5:B7"/>
    <mergeCell ref="C5:C7"/>
    <mergeCell ref="D5:D7"/>
    <mergeCell ref="E5:E7"/>
    <mergeCell ref="F5:F7"/>
    <mergeCell ref="I8:I9"/>
    <mergeCell ref="J8:J9"/>
    <mergeCell ref="K8:K9"/>
    <mergeCell ref="O8:O9"/>
    <mergeCell ref="L10:L11"/>
    <mergeCell ref="M10:M11"/>
    <mergeCell ref="N10:N11"/>
    <mergeCell ref="L12:L13"/>
    <mergeCell ref="M12:M13"/>
    <mergeCell ref="N12:N13"/>
    <mergeCell ref="O10:O11"/>
    <mergeCell ref="O32:O33"/>
    <mergeCell ref="L34:L35"/>
    <mergeCell ref="M34:M35"/>
    <mergeCell ref="N34:N35"/>
    <mergeCell ref="O34:O35"/>
    <mergeCell ref="L32:L33"/>
    <mergeCell ref="M32:M33"/>
    <mergeCell ref="N32:N33"/>
    <mergeCell ref="I10:I11"/>
    <mergeCell ref="J10:J11"/>
    <mergeCell ref="K10:K11"/>
    <mergeCell ref="M20:M21"/>
    <mergeCell ref="N20:N21"/>
    <mergeCell ref="O20:O21"/>
    <mergeCell ref="L22:L23"/>
    <mergeCell ref="M22:M23"/>
    <mergeCell ref="N22:N23"/>
    <mergeCell ref="K30:K31"/>
    <mergeCell ref="J32:J33"/>
    <mergeCell ref="M24:M25"/>
    <mergeCell ref="N24:N25"/>
    <mergeCell ref="N26:N27"/>
    <mergeCell ref="L28:L29"/>
    <mergeCell ref="M28:M29"/>
    <mergeCell ref="J34:J35"/>
    <mergeCell ref="H12:H13"/>
    <mergeCell ref="I12:I13"/>
    <mergeCell ref="K12:K13"/>
    <mergeCell ref="O12:O13"/>
    <mergeCell ref="H14:H15"/>
    <mergeCell ref="I14:I15"/>
    <mergeCell ref="K14:K15"/>
    <mergeCell ref="L14:L15"/>
    <mergeCell ref="M14:M15"/>
    <mergeCell ref="O14:O15"/>
    <mergeCell ref="N14:N15"/>
    <mergeCell ref="J12:J13"/>
    <mergeCell ref="J14:J15"/>
    <mergeCell ref="H16:H17"/>
    <mergeCell ref="I16:I17"/>
    <mergeCell ref="K16:K17"/>
    <mergeCell ref="L16:L17"/>
    <mergeCell ref="M16:M17"/>
    <mergeCell ref="O16:O17"/>
    <mergeCell ref="H18:H19"/>
    <mergeCell ref="I18:I19"/>
    <mergeCell ref="K18:K19"/>
    <mergeCell ref="L18:L19"/>
    <mergeCell ref="M18:M19"/>
    <mergeCell ref="O18:O19"/>
    <mergeCell ref="N16:N17"/>
    <mergeCell ref="N18:N19"/>
    <mergeCell ref="J16:J17"/>
    <mergeCell ref="J18:J19"/>
    <mergeCell ref="H20:H21"/>
    <mergeCell ref="I20:I21"/>
    <mergeCell ref="K20:K21"/>
    <mergeCell ref="K22:K23"/>
    <mergeCell ref="L20:L21"/>
    <mergeCell ref="L24:L25"/>
    <mergeCell ref="J20:J21"/>
    <mergeCell ref="J22:J23"/>
    <mergeCell ref="J24:J25"/>
    <mergeCell ref="H26:H27"/>
    <mergeCell ref="H28:H29"/>
    <mergeCell ref="K28:K29"/>
    <mergeCell ref="H32:H33"/>
    <mergeCell ref="I32:I33"/>
    <mergeCell ref="K32:K33"/>
    <mergeCell ref="J26:J27"/>
    <mergeCell ref="J28:J29"/>
    <mergeCell ref="J30:J31"/>
    <mergeCell ref="P8:P9"/>
    <mergeCell ref="Q8:Q9"/>
    <mergeCell ref="R8:R9"/>
    <mergeCell ref="S8:S9"/>
    <mergeCell ref="P10:P11"/>
    <mergeCell ref="Q10:Q11"/>
    <mergeCell ref="R10:R11"/>
    <mergeCell ref="S10:S11"/>
    <mergeCell ref="P12:P13"/>
    <mergeCell ref="Q12:Q13"/>
    <mergeCell ref="R12:R13"/>
    <mergeCell ref="S12:S13"/>
    <mergeCell ref="P14:P15"/>
    <mergeCell ref="Q14:Q15"/>
    <mergeCell ref="R14:R15"/>
    <mergeCell ref="S14:S15"/>
    <mergeCell ref="P16:P17"/>
    <mergeCell ref="Q16:Q17"/>
    <mergeCell ref="R16:R17"/>
    <mergeCell ref="S16:S17"/>
    <mergeCell ref="P18:P19"/>
    <mergeCell ref="Q18:Q19"/>
    <mergeCell ref="R18:R19"/>
    <mergeCell ref="S18:S19"/>
    <mergeCell ref="P20:P21"/>
    <mergeCell ref="Q20:Q21"/>
    <mergeCell ref="R20:R21"/>
    <mergeCell ref="S20:S21"/>
    <mergeCell ref="P22:P23"/>
    <mergeCell ref="Q22:Q23"/>
    <mergeCell ref="R22:R23"/>
    <mergeCell ref="S22:S23"/>
    <mergeCell ref="P24:P25"/>
    <mergeCell ref="Q24:Q25"/>
    <mergeCell ref="R24:R25"/>
    <mergeCell ref="S24:S25"/>
    <mergeCell ref="P32:P33"/>
    <mergeCell ref="Q32:Q33"/>
    <mergeCell ref="R32:R33"/>
    <mergeCell ref="S32:S33"/>
    <mergeCell ref="P34:P35"/>
    <mergeCell ref="Q34:Q35"/>
    <mergeCell ref="R34:R35"/>
    <mergeCell ref="S34:S35"/>
    <mergeCell ref="P26:P27"/>
    <mergeCell ref="Q26:Q27"/>
    <mergeCell ref="R26:R27"/>
    <mergeCell ref="S26:S27"/>
    <mergeCell ref="P28:P29"/>
    <mergeCell ref="Q28:Q29"/>
    <mergeCell ref="R28:R29"/>
    <mergeCell ref="S28:S29"/>
    <mergeCell ref="P30:P31"/>
    <mergeCell ref="Q30:Q31"/>
    <mergeCell ref="R30:R31"/>
    <mergeCell ref="S30:S31"/>
  </mergeCells>
  <conditionalFormatting sqref="W8">
    <cfRule type="cellIs" dxfId="1316" priority="325" operator="equal">
      <formula>"NOT APPLICABLE"</formula>
    </cfRule>
    <cfRule type="cellIs" dxfId="1315" priority="326" operator="equal">
      <formula>"5 (150% - 167%) "</formula>
    </cfRule>
    <cfRule type="cellIs" dxfId="1314" priority="327" operator="equal">
      <formula>"4 (130% -149%)"</formula>
    </cfRule>
    <cfRule type="cellIs" dxfId="1313" priority="328" operator="equal">
      <formula>"3 (100% - 129%)"</formula>
    </cfRule>
    <cfRule type="cellIs" dxfId="1312" priority="329" operator="equal">
      <formula>"2 (70% - 99%)"</formula>
    </cfRule>
    <cfRule type="cellIs" dxfId="1311" priority="330" operator="equal">
      <formula>"1 (69% &amp; below)"</formula>
    </cfRule>
  </conditionalFormatting>
  <conditionalFormatting sqref="W8">
    <cfRule type="cellIs" dxfId="1310" priority="331" operator="equal">
      <formula>"NOT APPLICABLE"</formula>
    </cfRule>
    <cfRule type="cellIs" dxfId="1309" priority="332" operator="equal">
      <formula>"5 (150% - 167%) "</formula>
    </cfRule>
    <cfRule type="cellIs" dxfId="1308" priority="333" operator="equal">
      <formula>"4 (130% -149%)"</formula>
    </cfRule>
    <cfRule type="cellIs" dxfId="1307" priority="334" operator="equal">
      <formula>"3 (100% - 129%)"</formula>
    </cfRule>
    <cfRule type="cellIs" dxfId="1306" priority="335" operator="equal">
      <formula>"2 (70% - 99%)"</formula>
    </cfRule>
    <cfRule type="cellIs" dxfId="1305" priority="336" operator="equal">
      <formula>"1 (69% &amp; below)"</formula>
    </cfRule>
  </conditionalFormatting>
  <conditionalFormatting sqref="W8">
    <cfRule type="cellIs" dxfId="1304" priority="313" operator="equal">
      <formula>"NOT APPLICABLE"</formula>
    </cfRule>
    <cfRule type="cellIs" dxfId="1303" priority="314" operator="equal">
      <formula>"5 (150% - 167%) "</formula>
    </cfRule>
    <cfRule type="cellIs" dxfId="1302" priority="315" operator="equal">
      <formula>"4 (130% -149%)"</formula>
    </cfRule>
    <cfRule type="cellIs" dxfId="1301" priority="316" operator="equal">
      <formula>"3 (100% - 129%)"</formula>
    </cfRule>
    <cfRule type="cellIs" dxfId="1300" priority="317" operator="equal">
      <formula>"2 (70% - 99%)"</formula>
    </cfRule>
    <cfRule type="cellIs" dxfId="1299" priority="318" operator="equal">
      <formula>"1 (69% &amp; below)"</formula>
    </cfRule>
  </conditionalFormatting>
  <conditionalFormatting sqref="W8">
    <cfRule type="cellIs" dxfId="1298" priority="319" operator="equal">
      <formula>"NOT APPLICABLE"</formula>
    </cfRule>
    <cfRule type="cellIs" dxfId="1297" priority="320" operator="equal">
      <formula>"5 (150% - 167%) "</formula>
    </cfRule>
    <cfRule type="cellIs" dxfId="1296" priority="321" operator="equal">
      <formula>"4 (130% -149%)"</formula>
    </cfRule>
    <cfRule type="cellIs" dxfId="1295" priority="322" operator="equal">
      <formula>"3 (100% - 129%)"</formula>
    </cfRule>
    <cfRule type="cellIs" dxfId="1294" priority="323" operator="equal">
      <formula>"2 (70% - 99%)"</formula>
    </cfRule>
    <cfRule type="cellIs" dxfId="1293" priority="324" operator="equal">
      <formula>"1 (69% &amp; below)"</formula>
    </cfRule>
  </conditionalFormatting>
  <conditionalFormatting sqref="W10">
    <cfRule type="cellIs" dxfId="1292" priority="301" operator="equal">
      <formula>"NOT APPLICABLE"</formula>
    </cfRule>
    <cfRule type="cellIs" dxfId="1291" priority="302" operator="equal">
      <formula>"5 (150% - 167%) "</formula>
    </cfRule>
    <cfRule type="cellIs" dxfId="1290" priority="303" operator="equal">
      <formula>"4 (130% -149%)"</formula>
    </cfRule>
    <cfRule type="cellIs" dxfId="1289" priority="304" operator="equal">
      <formula>"3 (100% - 129%)"</formula>
    </cfRule>
    <cfRule type="cellIs" dxfId="1288" priority="305" operator="equal">
      <formula>"2 (70% - 99%)"</formula>
    </cfRule>
    <cfRule type="cellIs" dxfId="1287" priority="306" operator="equal">
      <formula>"1 (69% &amp; below)"</formula>
    </cfRule>
  </conditionalFormatting>
  <conditionalFormatting sqref="W10">
    <cfRule type="cellIs" dxfId="1286" priority="307" operator="equal">
      <formula>"NOT APPLICABLE"</formula>
    </cfRule>
    <cfRule type="cellIs" dxfId="1285" priority="308" operator="equal">
      <formula>"5 (150% - 167%) "</formula>
    </cfRule>
    <cfRule type="cellIs" dxfId="1284" priority="309" operator="equal">
      <formula>"4 (130% -149%)"</formula>
    </cfRule>
    <cfRule type="cellIs" dxfId="1283" priority="310" operator="equal">
      <formula>"3 (100% - 129%)"</formula>
    </cfRule>
    <cfRule type="cellIs" dxfId="1282" priority="311" operator="equal">
      <formula>"2 (70% - 99%)"</formula>
    </cfRule>
    <cfRule type="cellIs" dxfId="1281" priority="312" operator="equal">
      <formula>"1 (69% &amp; below)"</formula>
    </cfRule>
  </conditionalFormatting>
  <conditionalFormatting sqref="W10">
    <cfRule type="cellIs" dxfId="1280" priority="289" operator="equal">
      <formula>"NOT APPLICABLE"</formula>
    </cfRule>
    <cfRule type="cellIs" dxfId="1279" priority="290" operator="equal">
      <formula>"5 (150% - 167%) "</formula>
    </cfRule>
    <cfRule type="cellIs" dxfId="1278" priority="291" operator="equal">
      <formula>"4 (130% -149%)"</formula>
    </cfRule>
    <cfRule type="cellIs" dxfId="1277" priority="292" operator="equal">
      <formula>"3 (100% - 129%)"</formula>
    </cfRule>
    <cfRule type="cellIs" dxfId="1276" priority="293" operator="equal">
      <formula>"2 (70% - 99%)"</formula>
    </cfRule>
    <cfRule type="cellIs" dxfId="1275" priority="294" operator="equal">
      <formula>"1 (69% &amp; below)"</formula>
    </cfRule>
  </conditionalFormatting>
  <conditionalFormatting sqref="W10">
    <cfRule type="cellIs" dxfId="1274" priority="295" operator="equal">
      <formula>"NOT APPLICABLE"</formula>
    </cfRule>
    <cfRule type="cellIs" dxfId="1273" priority="296" operator="equal">
      <formula>"5 (150% - 167%) "</formula>
    </cfRule>
    <cfRule type="cellIs" dxfId="1272" priority="297" operator="equal">
      <formula>"4 (130% -149%)"</formula>
    </cfRule>
    <cfRule type="cellIs" dxfId="1271" priority="298" operator="equal">
      <formula>"3 (100% - 129%)"</formula>
    </cfRule>
    <cfRule type="cellIs" dxfId="1270" priority="299" operator="equal">
      <formula>"2 (70% - 99%)"</formula>
    </cfRule>
    <cfRule type="cellIs" dxfId="1269" priority="300" operator="equal">
      <formula>"1 (69% &amp; below)"</formula>
    </cfRule>
  </conditionalFormatting>
  <conditionalFormatting sqref="W12">
    <cfRule type="cellIs" dxfId="1268" priority="277" operator="equal">
      <formula>"NOT APPLICABLE"</formula>
    </cfRule>
    <cfRule type="cellIs" dxfId="1267" priority="278" operator="equal">
      <formula>"5 (150% - 167%) "</formula>
    </cfRule>
    <cfRule type="cellIs" dxfId="1266" priority="279" operator="equal">
      <formula>"4 (130% -149%)"</formula>
    </cfRule>
    <cfRule type="cellIs" dxfId="1265" priority="280" operator="equal">
      <formula>"3 (100% - 129%)"</formula>
    </cfRule>
    <cfRule type="cellIs" dxfId="1264" priority="281" operator="equal">
      <formula>"2 (70% - 99%)"</formula>
    </cfRule>
    <cfRule type="cellIs" dxfId="1263" priority="282" operator="equal">
      <formula>"1 (69% &amp; below)"</formula>
    </cfRule>
  </conditionalFormatting>
  <conditionalFormatting sqref="W12">
    <cfRule type="cellIs" dxfId="1262" priority="283" operator="equal">
      <formula>"NOT APPLICABLE"</formula>
    </cfRule>
    <cfRule type="cellIs" dxfId="1261" priority="284" operator="equal">
      <formula>"5 (150% - 167%) "</formula>
    </cfRule>
    <cfRule type="cellIs" dxfId="1260" priority="285" operator="equal">
      <formula>"4 (130% -149%)"</formula>
    </cfRule>
    <cfRule type="cellIs" dxfId="1259" priority="286" operator="equal">
      <formula>"3 (100% - 129%)"</formula>
    </cfRule>
    <cfRule type="cellIs" dxfId="1258" priority="287" operator="equal">
      <formula>"2 (70% - 99%)"</formula>
    </cfRule>
    <cfRule type="cellIs" dxfId="1257" priority="288" operator="equal">
      <formula>"1 (69% &amp; below)"</formula>
    </cfRule>
  </conditionalFormatting>
  <conditionalFormatting sqref="W12">
    <cfRule type="cellIs" dxfId="1256" priority="265" operator="equal">
      <formula>"NOT APPLICABLE"</formula>
    </cfRule>
    <cfRule type="cellIs" dxfId="1255" priority="266" operator="equal">
      <formula>"5 (150% - 167%) "</formula>
    </cfRule>
    <cfRule type="cellIs" dxfId="1254" priority="267" operator="equal">
      <formula>"4 (130% -149%)"</formula>
    </cfRule>
    <cfRule type="cellIs" dxfId="1253" priority="268" operator="equal">
      <formula>"3 (100% - 129%)"</formula>
    </cfRule>
    <cfRule type="cellIs" dxfId="1252" priority="269" operator="equal">
      <formula>"2 (70% - 99%)"</formula>
    </cfRule>
    <cfRule type="cellIs" dxfId="1251" priority="270" operator="equal">
      <formula>"1 (69% &amp; below)"</formula>
    </cfRule>
  </conditionalFormatting>
  <conditionalFormatting sqref="W12">
    <cfRule type="cellIs" dxfId="1250" priority="271" operator="equal">
      <formula>"NOT APPLICABLE"</formula>
    </cfRule>
    <cfRule type="cellIs" dxfId="1249" priority="272" operator="equal">
      <formula>"5 (150% - 167%) "</formula>
    </cfRule>
    <cfRule type="cellIs" dxfId="1248" priority="273" operator="equal">
      <formula>"4 (130% -149%)"</formula>
    </cfRule>
    <cfRule type="cellIs" dxfId="1247" priority="274" operator="equal">
      <formula>"3 (100% - 129%)"</formula>
    </cfRule>
    <cfRule type="cellIs" dxfId="1246" priority="275" operator="equal">
      <formula>"2 (70% - 99%)"</formula>
    </cfRule>
    <cfRule type="cellIs" dxfId="1245" priority="276" operator="equal">
      <formula>"1 (69% &amp; below)"</formula>
    </cfRule>
  </conditionalFormatting>
  <conditionalFormatting sqref="W14">
    <cfRule type="cellIs" dxfId="1244" priority="253" operator="equal">
      <formula>"NOT APPLICABLE"</formula>
    </cfRule>
    <cfRule type="cellIs" dxfId="1243" priority="254" operator="equal">
      <formula>"5 (150% - 167%) "</formula>
    </cfRule>
    <cfRule type="cellIs" dxfId="1242" priority="255" operator="equal">
      <formula>"4 (130% -149%)"</formula>
    </cfRule>
    <cfRule type="cellIs" dxfId="1241" priority="256" operator="equal">
      <formula>"3 (100% - 129%)"</formula>
    </cfRule>
    <cfRule type="cellIs" dxfId="1240" priority="257" operator="equal">
      <formula>"2 (70% - 99%)"</formula>
    </cfRule>
    <cfRule type="cellIs" dxfId="1239" priority="258" operator="equal">
      <formula>"1 (69% &amp; below)"</formula>
    </cfRule>
  </conditionalFormatting>
  <conditionalFormatting sqref="W14">
    <cfRule type="cellIs" dxfId="1238" priority="259" operator="equal">
      <formula>"NOT APPLICABLE"</formula>
    </cfRule>
    <cfRule type="cellIs" dxfId="1237" priority="260" operator="equal">
      <formula>"5 (150% - 167%) "</formula>
    </cfRule>
    <cfRule type="cellIs" dxfId="1236" priority="261" operator="equal">
      <formula>"4 (130% -149%)"</formula>
    </cfRule>
    <cfRule type="cellIs" dxfId="1235" priority="262" operator="equal">
      <formula>"3 (100% - 129%)"</formula>
    </cfRule>
    <cfRule type="cellIs" dxfId="1234" priority="263" operator="equal">
      <formula>"2 (70% - 99%)"</formula>
    </cfRule>
    <cfRule type="cellIs" dxfId="1233" priority="264" operator="equal">
      <formula>"1 (69% &amp; below)"</formula>
    </cfRule>
  </conditionalFormatting>
  <conditionalFormatting sqref="W14">
    <cfRule type="cellIs" dxfId="1232" priority="241" operator="equal">
      <formula>"NOT APPLICABLE"</formula>
    </cfRule>
    <cfRule type="cellIs" dxfId="1231" priority="242" operator="equal">
      <formula>"5 (150% - 167%) "</formula>
    </cfRule>
    <cfRule type="cellIs" dxfId="1230" priority="243" operator="equal">
      <formula>"4 (130% -149%)"</formula>
    </cfRule>
    <cfRule type="cellIs" dxfId="1229" priority="244" operator="equal">
      <formula>"3 (100% - 129%)"</formula>
    </cfRule>
    <cfRule type="cellIs" dxfId="1228" priority="245" operator="equal">
      <formula>"2 (70% - 99%)"</formula>
    </cfRule>
    <cfRule type="cellIs" dxfId="1227" priority="246" operator="equal">
      <formula>"1 (69% &amp; below)"</formula>
    </cfRule>
  </conditionalFormatting>
  <conditionalFormatting sqref="W14">
    <cfRule type="cellIs" dxfId="1226" priority="247" operator="equal">
      <formula>"NOT APPLICABLE"</formula>
    </cfRule>
    <cfRule type="cellIs" dxfId="1225" priority="248" operator="equal">
      <formula>"5 (150% - 167%) "</formula>
    </cfRule>
    <cfRule type="cellIs" dxfId="1224" priority="249" operator="equal">
      <formula>"4 (130% -149%)"</formula>
    </cfRule>
    <cfRule type="cellIs" dxfId="1223" priority="250" operator="equal">
      <formula>"3 (100% - 129%)"</formula>
    </cfRule>
    <cfRule type="cellIs" dxfId="1222" priority="251" operator="equal">
      <formula>"2 (70% - 99%)"</formula>
    </cfRule>
    <cfRule type="cellIs" dxfId="1221" priority="252" operator="equal">
      <formula>"1 (69% &amp; below)"</formula>
    </cfRule>
  </conditionalFormatting>
  <conditionalFormatting sqref="W16">
    <cfRule type="cellIs" dxfId="1220" priority="229" operator="equal">
      <formula>"NOT APPLICABLE"</formula>
    </cfRule>
    <cfRule type="cellIs" dxfId="1219" priority="230" operator="equal">
      <formula>"5 (150% - 167%) "</formula>
    </cfRule>
    <cfRule type="cellIs" dxfId="1218" priority="231" operator="equal">
      <formula>"4 (130% -149%)"</formula>
    </cfRule>
    <cfRule type="cellIs" dxfId="1217" priority="232" operator="equal">
      <formula>"3 (100% - 129%)"</formula>
    </cfRule>
    <cfRule type="cellIs" dxfId="1216" priority="233" operator="equal">
      <formula>"2 (70% - 99%)"</formula>
    </cfRule>
    <cfRule type="cellIs" dxfId="1215" priority="234" operator="equal">
      <formula>"1 (69% &amp; below)"</formula>
    </cfRule>
  </conditionalFormatting>
  <conditionalFormatting sqref="W16">
    <cfRule type="cellIs" dxfId="1214" priority="235" operator="equal">
      <formula>"NOT APPLICABLE"</formula>
    </cfRule>
    <cfRule type="cellIs" dxfId="1213" priority="236" operator="equal">
      <formula>"5 (150% - 167%) "</formula>
    </cfRule>
    <cfRule type="cellIs" dxfId="1212" priority="237" operator="equal">
      <formula>"4 (130% -149%)"</formula>
    </cfRule>
    <cfRule type="cellIs" dxfId="1211" priority="238" operator="equal">
      <formula>"3 (100% - 129%)"</formula>
    </cfRule>
    <cfRule type="cellIs" dxfId="1210" priority="239" operator="equal">
      <formula>"2 (70% - 99%)"</formula>
    </cfRule>
    <cfRule type="cellIs" dxfId="1209" priority="240" operator="equal">
      <formula>"1 (69% &amp; below)"</formula>
    </cfRule>
  </conditionalFormatting>
  <conditionalFormatting sqref="W16">
    <cfRule type="cellIs" dxfId="1208" priority="217" operator="equal">
      <formula>"NOT APPLICABLE"</formula>
    </cfRule>
    <cfRule type="cellIs" dxfId="1207" priority="218" operator="equal">
      <formula>"5 (150% - 167%) "</formula>
    </cfRule>
    <cfRule type="cellIs" dxfId="1206" priority="219" operator="equal">
      <formula>"4 (130% -149%)"</formula>
    </cfRule>
    <cfRule type="cellIs" dxfId="1205" priority="220" operator="equal">
      <formula>"3 (100% - 129%)"</formula>
    </cfRule>
    <cfRule type="cellIs" dxfId="1204" priority="221" operator="equal">
      <formula>"2 (70% - 99%)"</formula>
    </cfRule>
    <cfRule type="cellIs" dxfId="1203" priority="222" operator="equal">
      <formula>"1 (69% &amp; below)"</formula>
    </cfRule>
  </conditionalFormatting>
  <conditionalFormatting sqref="W16">
    <cfRule type="cellIs" dxfId="1202" priority="223" operator="equal">
      <formula>"NOT APPLICABLE"</formula>
    </cfRule>
    <cfRule type="cellIs" dxfId="1201" priority="224" operator="equal">
      <formula>"5 (150% - 167%) "</formula>
    </cfRule>
    <cfRule type="cellIs" dxfId="1200" priority="225" operator="equal">
      <formula>"4 (130% -149%)"</formula>
    </cfRule>
    <cfRule type="cellIs" dxfId="1199" priority="226" operator="equal">
      <formula>"3 (100% - 129%)"</formula>
    </cfRule>
    <cfRule type="cellIs" dxfId="1198" priority="227" operator="equal">
      <formula>"2 (70% - 99%)"</formula>
    </cfRule>
    <cfRule type="cellIs" dxfId="1197" priority="228" operator="equal">
      <formula>"1 (69% &amp; below)"</formula>
    </cfRule>
  </conditionalFormatting>
  <conditionalFormatting sqref="W20">
    <cfRule type="cellIs" dxfId="1196" priority="205" operator="equal">
      <formula>"NOT APPLICABLE"</formula>
    </cfRule>
    <cfRule type="cellIs" dxfId="1195" priority="206" operator="equal">
      <formula>"5 (150% - 167%) "</formula>
    </cfRule>
    <cfRule type="cellIs" dxfId="1194" priority="207" operator="equal">
      <formula>"4 (130% -149%)"</formula>
    </cfRule>
    <cfRule type="cellIs" dxfId="1193" priority="208" operator="equal">
      <formula>"3 (100% - 129%)"</formula>
    </cfRule>
    <cfRule type="cellIs" dxfId="1192" priority="209" operator="equal">
      <formula>"2 (70% - 99%)"</formula>
    </cfRule>
    <cfRule type="cellIs" dxfId="1191" priority="210" operator="equal">
      <formula>"1 (69% &amp; below)"</formula>
    </cfRule>
  </conditionalFormatting>
  <conditionalFormatting sqref="W20">
    <cfRule type="cellIs" dxfId="1190" priority="211" operator="equal">
      <formula>"NOT APPLICABLE"</formula>
    </cfRule>
    <cfRule type="cellIs" dxfId="1189" priority="212" operator="equal">
      <formula>"5 (150% - 167%) "</formula>
    </cfRule>
    <cfRule type="cellIs" dxfId="1188" priority="213" operator="equal">
      <formula>"4 (130% -149%)"</formula>
    </cfRule>
    <cfRule type="cellIs" dxfId="1187" priority="214" operator="equal">
      <formula>"3 (100% - 129%)"</formula>
    </cfRule>
    <cfRule type="cellIs" dxfId="1186" priority="215" operator="equal">
      <formula>"2 (70% - 99%)"</formula>
    </cfRule>
    <cfRule type="cellIs" dxfId="1185" priority="216" operator="equal">
      <formula>"1 (69% &amp; below)"</formula>
    </cfRule>
  </conditionalFormatting>
  <conditionalFormatting sqref="W20">
    <cfRule type="cellIs" dxfId="1184" priority="193" operator="equal">
      <formula>"NOT APPLICABLE"</formula>
    </cfRule>
    <cfRule type="cellIs" dxfId="1183" priority="194" operator="equal">
      <formula>"5 (150% - 167%) "</formula>
    </cfRule>
    <cfRule type="cellIs" dxfId="1182" priority="195" operator="equal">
      <formula>"4 (130% -149%)"</formula>
    </cfRule>
    <cfRule type="cellIs" dxfId="1181" priority="196" operator="equal">
      <formula>"3 (100% - 129%)"</formula>
    </cfRule>
    <cfRule type="cellIs" dxfId="1180" priority="197" operator="equal">
      <formula>"2 (70% - 99%)"</formula>
    </cfRule>
    <cfRule type="cellIs" dxfId="1179" priority="198" operator="equal">
      <formula>"1 (69% &amp; below)"</formula>
    </cfRule>
  </conditionalFormatting>
  <conditionalFormatting sqref="W20">
    <cfRule type="cellIs" dxfId="1178" priority="199" operator="equal">
      <formula>"NOT APPLICABLE"</formula>
    </cfRule>
    <cfRule type="cellIs" dxfId="1177" priority="200" operator="equal">
      <formula>"5 (150% - 167%) "</formula>
    </cfRule>
    <cfRule type="cellIs" dxfId="1176" priority="201" operator="equal">
      <formula>"4 (130% -149%)"</formula>
    </cfRule>
    <cfRule type="cellIs" dxfId="1175" priority="202" operator="equal">
      <formula>"3 (100% - 129%)"</formula>
    </cfRule>
    <cfRule type="cellIs" dxfId="1174" priority="203" operator="equal">
      <formula>"2 (70% - 99%)"</formula>
    </cfRule>
    <cfRule type="cellIs" dxfId="1173" priority="204" operator="equal">
      <formula>"1 (69% &amp; below)"</formula>
    </cfRule>
  </conditionalFormatting>
  <conditionalFormatting sqref="W18">
    <cfRule type="cellIs" dxfId="1172" priority="181" operator="equal">
      <formula>"NOT APPLICABLE"</formula>
    </cfRule>
    <cfRule type="cellIs" dxfId="1171" priority="182" operator="equal">
      <formula>"5 (150% - 167%) "</formula>
    </cfRule>
    <cfRule type="cellIs" dxfId="1170" priority="183" operator="equal">
      <formula>"4 (130% -149%)"</formula>
    </cfRule>
    <cfRule type="cellIs" dxfId="1169" priority="184" operator="equal">
      <formula>"3 (100% - 129%)"</formula>
    </cfRule>
    <cfRule type="cellIs" dxfId="1168" priority="185" operator="equal">
      <formula>"2 (70% - 99%)"</formula>
    </cfRule>
    <cfRule type="cellIs" dxfId="1167" priority="186" operator="equal">
      <formula>"1 (69% &amp; below)"</formula>
    </cfRule>
  </conditionalFormatting>
  <conditionalFormatting sqref="W18">
    <cfRule type="cellIs" dxfId="1166" priority="187" operator="equal">
      <formula>"NOT APPLICABLE"</formula>
    </cfRule>
    <cfRule type="cellIs" dxfId="1165" priority="188" operator="equal">
      <formula>"5 (150% - 167%) "</formula>
    </cfRule>
    <cfRule type="cellIs" dxfId="1164" priority="189" operator="equal">
      <formula>"4 (130% -149%)"</formula>
    </cfRule>
    <cfRule type="cellIs" dxfId="1163" priority="190" operator="equal">
      <formula>"3 (100% - 129%)"</formula>
    </cfRule>
    <cfRule type="cellIs" dxfId="1162" priority="191" operator="equal">
      <formula>"2 (70% - 99%)"</formula>
    </cfRule>
    <cfRule type="cellIs" dxfId="1161" priority="192" operator="equal">
      <formula>"1 (69% &amp; below)"</formula>
    </cfRule>
  </conditionalFormatting>
  <conditionalFormatting sqref="W18">
    <cfRule type="cellIs" dxfId="1160" priority="169" operator="equal">
      <formula>"NOT APPLICABLE"</formula>
    </cfRule>
    <cfRule type="cellIs" dxfId="1159" priority="170" operator="equal">
      <formula>"5 (150% - 167%) "</formula>
    </cfRule>
    <cfRule type="cellIs" dxfId="1158" priority="171" operator="equal">
      <formula>"4 (130% -149%)"</formula>
    </cfRule>
    <cfRule type="cellIs" dxfId="1157" priority="172" operator="equal">
      <formula>"3 (100% - 129%)"</formula>
    </cfRule>
    <cfRule type="cellIs" dxfId="1156" priority="173" operator="equal">
      <formula>"2 (70% - 99%)"</formula>
    </cfRule>
    <cfRule type="cellIs" dxfId="1155" priority="174" operator="equal">
      <formula>"1 (69% &amp; below)"</formula>
    </cfRule>
  </conditionalFormatting>
  <conditionalFormatting sqref="W18">
    <cfRule type="cellIs" dxfId="1154" priority="175" operator="equal">
      <formula>"NOT APPLICABLE"</formula>
    </cfRule>
    <cfRule type="cellIs" dxfId="1153" priority="176" operator="equal">
      <formula>"5 (150% - 167%) "</formula>
    </cfRule>
    <cfRule type="cellIs" dxfId="1152" priority="177" operator="equal">
      <formula>"4 (130% -149%)"</formula>
    </cfRule>
    <cfRule type="cellIs" dxfId="1151" priority="178" operator="equal">
      <formula>"3 (100% - 129%)"</formula>
    </cfRule>
    <cfRule type="cellIs" dxfId="1150" priority="179" operator="equal">
      <formula>"2 (70% - 99%)"</formula>
    </cfRule>
    <cfRule type="cellIs" dxfId="1149" priority="180" operator="equal">
      <formula>"1 (69% &amp; below)"</formula>
    </cfRule>
  </conditionalFormatting>
  <conditionalFormatting sqref="W22">
    <cfRule type="cellIs" dxfId="1148" priority="157" operator="equal">
      <formula>"NOT APPLICABLE"</formula>
    </cfRule>
    <cfRule type="cellIs" dxfId="1147" priority="158" operator="equal">
      <formula>"5 (150% - 167%) "</formula>
    </cfRule>
    <cfRule type="cellIs" dxfId="1146" priority="159" operator="equal">
      <formula>"4 (130% -149%)"</formula>
    </cfRule>
    <cfRule type="cellIs" dxfId="1145" priority="160" operator="equal">
      <formula>"3 (100% - 129%)"</formula>
    </cfRule>
    <cfRule type="cellIs" dxfId="1144" priority="161" operator="equal">
      <formula>"2 (70% - 99%)"</formula>
    </cfRule>
    <cfRule type="cellIs" dxfId="1143" priority="162" operator="equal">
      <formula>"1 (69% &amp; below)"</formula>
    </cfRule>
  </conditionalFormatting>
  <conditionalFormatting sqref="W22">
    <cfRule type="cellIs" dxfId="1142" priority="163" operator="equal">
      <formula>"NOT APPLICABLE"</formula>
    </cfRule>
    <cfRule type="cellIs" dxfId="1141" priority="164" operator="equal">
      <formula>"5 (150% - 167%) "</formula>
    </cfRule>
    <cfRule type="cellIs" dxfId="1140" priority="165" operator="equal">
      <formula>"4 (130% -149%)"</formula>
    </cfRule>
    <cfRule type="cellIs" dxfId="1139" priority="166" operator="equal">
      <formula>"3 (100% - 129%)"</formula>
    </cfRule>
    <cfRule type="cellIs" dxfId="1138" priority="167" operator="equal">
      <formula>"2 (70% - 99%)"</formula>
    </cfRule>
    <cfRule type="cellIs" dxfId="1137" priority="168" operator="equal">
      <formula>"1 (69% &amp; below)"</formula>
    </cfRule>
  </conditionalFormatting>
  <conditionalFormatting sqref="W22">
    <cfRule type="cellIs" dxfId="1136" priority="145" operator="equal">
      <formula>"NOT APPLICABLE"</formula>
    </cfRule>
    <cfRule type="cellIs" dxfId="1135" priority="146" operator="equal">
      <formula>"5 (150% - 167%) "</formula>
    </cfRule>
    <cfRule type="cellIs" dxfId="1134" priority="147" operator="equal">
      <formula>"4 (130% -149%)"</formula>
    </cfRule>
    <cfRule type="cellIs" dxfId="1133" priority="148" operator="equal">
      <formula>"3 (100% - 129%)"</formula>
    </cfRule>
    <cfRule type="cellIs" dxfId="1132" priority="149" operator="equal">
      <formula>"2 (70% - 99%)"</formula>
    </cfRule>
    <cfRule type="cellIs" dxfId="1131" priority="150" operator="equal">
      <formula>"1 (69% &amp; below)"</formula>
    </cfRule>
  </conditionalFormatting>
  <conditionalFormatting sqref="W22">
    <cfRule type="cellIs" dxfId="1130" priority="151" operator="equal">
      <formula>"NOT APPLICABLE"</formula>
    </cfRule>
    <cfRule type="cellIs" dxfId="1129" priority="152" operator="equal">
      <formula>"5 (150% - 167%) "</formula>
    </cfRule>
    <cfRule type="cellIs" dxfId="1128" priority="153" operator="equal">
      <formula>"4 (130% -149%)"</formula>
    </cfRule>
    <cfRule type="cellIs" dxfId="1127" priority="154" operator="equal">
      <formula>"3 (100% - 129%)"</formula>
    </cfRule>
    <cfRule type="cellIs" dxfId="1126" priority="155" operator="equal">
      <formula>"2 (70% - 99%)"</formula>
    </cfRule>
    <cfRule type="cellIs" dxfId="1125" priority="156" operator="equal">
      <formula>"1 (69% &amp; below)"</formula>
    </cfRule>
  </conditionalFormatting>
  <conditionalFormatting sqref="W24">
    <cfRule type="cellIs" dxfId="1124" priority="133" operator="equal">
      <formula>"NOT APPLICABLE"</formula>
    </cfRule>
    <cfRule type="cellIs" dxfId="1123" priority="134" operator="equal">
      <formula>"5 (150% - 167%) "</formula>
    </cfRule>
    <cfRule type="cellIs" dxfId="1122" priority="135" operator="equal">
      <formula>"4 (130% -149%)"</formula>
    </cfRule>
    <cfRule type="cellIs" dxfId="1121" priority="136" operator="equal">
      <formula>"3 (100% - 129%)"</formula>
    </cfRule>
    <cfRule type="cellIs" dxfId="1120" priority="137" operator="equal">
      <formula>"2 (70% - 99%)"</formula>
    </cfRule>
    <cfRule type="cellIs" dxfId="1119" priority="138" operator="equal">
      <formula>"1 (69% &amp; below)"</formula>
    </cfRule>
  </conditionalFormatting>
  <conditionalFormatting sqref="W24">
    <cfRule type="cellIs" dxfId="1118" priority="139" operator="equal">
      <formula>"NOT APPLICABLE"</formula>
    </cfRule>
    <cfRule type="cellIs" dxfId="1117" priority="140" operator="equal">
      <formula>"5 (150% - 167%) "</formula>
    </cfRule>
    <cfRule type="cellIs" dxfId="1116" priority="141" operator="equal">
      <formula>"4 (130% -149%)"</formula>
    </cfRule>
    <cfRule type="cellIs" dxfId="1115" priority="142" operator="equal">
      <formula>"3 (100% - 129%)"</formula>
    </cfRule>
    <cfRule type="cellIs" dxfId="1114" priority="143" operator="equal">
      <formula>"2 (70% - 99%)"</formula>
    </cfRule>
    <cfRule type="cellIs" dxfId="1113" priority="144" operator="equal">
      <formula>"1 (69% &amp; below)"</formula>
    </cfRule>
  </conditionalFormatting>
  <conditionalFormatting sqref="W24">
    <cfRule type="cellIs" dxfId="1112" priority="121" operator="equal">
      <formula>"NOT APPLICABLE"</formula>
    </cfRule>
    <cfRule type="cellIs" dxfId="1111" priority="122" operator="equal">
      <formula>"5 (150% - 167%) "</formula>
    </cfRule>
    <cfRule type="cellIs" dxfId="1110" priority="123" operator="equal">
      <formula>"4 (130% -149%)"</formula>
    </cfRule>
    <cfRule type="cellIs" dxfId="1109" priority="124" operator="equal">
      <formula>"3 (100% - 129%)"</formula>
    </cfRule>
    <cfRule type="cellIs" dxfId="1108" priority="125" operator="equal">
      <formula>"2 (70% - 99%)"</formula>
    </cfRule>
    <cfRule type="cellIs" dxfId="1107" priority="126" operator="equal">
      <formula>"1 (69% &amp; below)"</formula>
    </cfRule>
  </conditionalFormatting>
  <conditionalFormatting sqref="W24">
    <cfRule type="cellIs" dxfId="1106" priority="127" operator="equal">
      <formula>"NOT APPLICABLE"</formula>
    </cfRule>
    <cfRule type="cellIs" dxfId="1105" priority="128" operator="equal">
      <formula>"5 (150% - 167%) "</formula>
    </cfRule>
    <cfRule type="cellIs" dxfId="1104" priority="129" operator="equal">
      <formula>"4 (130% -149%)"</formula>
    </cfRule>
    <cfRule type="cellIs" dxfId="1103" priority="130" operator="equal">
      <formula>"3 (100% - 129%)"</formula>
    </cfRule>
    <cfRule type="cellIs" dxfId="1102" priority="131" operator="equal">
      <formula>"2 (70% - 99%)"</formula>
    </cfRule>
    <cfRule type="cellIs" dxfId="1101" priority="132" operator="equal">
      <formula>"1 (69% &amp; below)"</formula>
    </cfRule>
  </conditionalFormatting>
  <conditionalFormatting sqref="W26">
    <cfRule type="cellIs" dxfId="1100" priority="109" operator="equal">
      <formula>"NOT APPLICABLE"</formula>
    </cfRule>
    <cfRule type="cellIs" dxfId="1099" priority="110" operator="equal">
      <formula>"5 (150% - 167%) "</formula>
    </cfRule>
    <cfRule type="cellIs" dxfId="1098" priority="111" operator="equal">
      <formula>"4 (130% -149%)"</formula>
    </cfRule>
    <cfRule type="cellIs" dxfId="1097" priority="112" operator="equal">
      <formula>"3 (100% - 129%)"</formula>
    </cfRule>
    <cfRule type="cellIs" dxfId="1096" priority="113" operator="equal">
      <formula>"2 (70% - 99%)"</formula>
    </cfRule>
    <cfRule type="cellIs" dxfId="1095" priority="114" operator="equal">
      <formula>"1 (69% &amp; below)"</formula>
    </cfRule>
  </conditionalFormatting>
  <conditionalFormatting sqref="W26">
    <cfRule type="cellIs" dxfId="1094" priority="115" operator="equal">
      <formula>"NOT APPLICABLE"</formula>
    </cfRule>
    <cfRule type="cellIs" dxfId="1093" priority="116" operator="equal">
      <formula>"5 (150% - 167%) "</formula>
    </cfRule>
    <cfRule type="cellIs" dxfId="1092" priority="117" operator="equal">
      <formula>"4 (130% -149%)"</formula>
    </cfRule>
    <cfRule type="cellIs" dxfId="1091" priority="118" operator="equal">
      <formula>"3 (100% - 129%)"</formula>
    </cfRule>
    <cfRule type="cellIs" dxfId="1090" priority="119" operator="equal">
      <formula>"2 (70% - 99%)"</formula>
    </cfRule>
    <cfRule type="cellIs" dxfId="1089" priority="120" operator="equal">
      <formula>"1 (69% &amp; below)"</formula>
    </cfRule>
  </conditionalFormatting>
  <conditionalFormatting sqref="W26">
    <cfRule type="cellIs" dxfId="1088" priority="97" operator="equal">
      <formula>"NOT APPLICABLE"</formula>
    </cfRule>
    <cfRule type="cellIs" dxfId="1087" priority="98" operator="equal">
      <formula>"5 (150% - 167%) "</formula>
    </cfRule>
    <cfRule type="cellIs" dxfId="1086" priority="99" operator="equal">
      <formula>"4 (130% -149%)"</formula>
    </cfRule>
    <cfRule type="cellIs" dxfId="1085" priority="100" operator="equal">
      <formula>"3 (100% - 129%)"</formula>
    </cfRule>
    <cfRule type="cellIs" dxfId="1084" priority="101" operator="equal">
      <formula>"2 (70% - 99%)"</formula>
    </cfRule>
    <cfRule type="cellIs" dxfId="1083" priority="102" operator="equal">
      <formula>"1 (69% &amp; below)"</formula>
    </cfRule>
  </conditionalFormatting>
  <conditionalFormatting sqref="W26">
    <cfRule type="cellIs" dxfId="1082" priority="103" operator="equal">
      <formula>"NOT APPLICABLE"</formula>
    </cfRule>
    <cfRule type="cellIs" dxfId="1081" priority="104" operator="equal">
      <formula>"5 (150% - 167%) "</formula>
    </cfRule>
    <cfRule type="cellIs" dxfId="1080" priority="105" operator="equal">
      <formula>"4 (130% -149%)"</formula>
    </cfRule>
    <cfRule type="cellIs" dxfId="1079" priority="106" operator="equal">
      <formula>"3 (100% - 129%)"</formula>
    </cfRule>
    <cfRule type="cellIs" dxfId="1078" priority="107" operator="equal">
      <formula>"2 (70% - 99%)"</formula>
    </cfRule>
    <cfRule type="cellIs" dxfId="1077" priority="108" operator="equal">
      <formula>"1 (69% &amp; below)"</formula>
    </cfRule>
  </conditionalFormatting>
  <conditionalFormatting sqref="W30">
    <cfRule type="cellIs" dxfId="1076" priority="85" operator="equal">
      <formula>"NOT APPLICABLE"</formula>
    </cfRule>
    <cfRule type="cellIs" dxfId="1075" priority="86" operator="equal">
      <formula>"5 (150% - 167%) "</formula>
    </cfRule>
    <cfRule type="cellIs" dxfId="1074" priority="87" operator="equal">
      <formula>"4 (130% -149%)"</formula>
    </cfRule>
    <cfRule type="cellIs" dxfId="1073" priority="88" operator="equal">
      <formula>"3 (100% - 129%)"</formula>
    </cfRule>
    <cfRule type="cellIs" dxfId="1072" priority="89" operator="equal">
      <formula>"2 (70% - 99%)"</formula>
    </cfRule>
    <cfRule type="cellIs" dxfId="1071" priority="90" operator="equal">
      <formula>"1 (69% &amp; below)"</formula>
    </cfRule>
  </conditionalFormatting>
  <conditionalFormatting sqref="W30">
    <cfRule type="cellIs" dxfId="1070" priority="91" operator="equal">
      <formula>"NOT APPLICABLE"</formula>
    </cfRule>
    <cfRule type="cellIs" dxfId="1069" priority="92" operator="equal">
      <formula>"5 (150% - 167%) "</formula>
    </cfRule>
    <cfRule type="cellIs" dxfId="1068" priority="93" operator="equal">
      <formula>"4 (130% -149%)"</formula>
    </cfRule>
    <cfRule type="cellIs" dxfId="1067" priority="94" operator="equal">
      <formula>"3 (100% - 129%)"</formula>
    </cfRule>
    <cfRule type="cellIs" dxfId="1066" priority="95" operator="equal">
      <formula>"2 (70% - 99%)"</formula>
    </cfRule>
    <cfRule type="cellIs" dxfId="1065" priority="96" operator="equal">
      <formula>"1 (69% &amp; below)"</formula>
    </cfRule>
  </conditionalFormatting>
  <conditionalFormatting sqref="W30">
    <cfRule type="cellIs" dxfId="1064" priority="73" operator="equal">
      <formula>"NOT APPLICABLE"</formula>
    </cfRule>
    <cfRule type="cellIs" dxfId="1063" priority="74" operator="equal">
      <formula>"5 (150% - 167%) "</formula>
    </cfRule>
    <cfRule type="cellIs" dxfId="1062" priority="75" operator="equal">
      <formula>"4 (130% -149%)"</formula>
    </cfRule>
    <cfRule type="cellIs" dxfId="1061" priority="76" operator="equal">
      <formula>"3 (100% - 129%)"</formula>
    </cfRule>
    <cfRule type="cellIs" dxfId="1060" priority="77" operator="equal">
      <formula>"2 (70% - 99%)"</formula>
    </cfRule>
    <cfRule type="cellIs" dxfId="1059" priority="78" operator="equal">
      <formula>"1 (69% &amp; below)"</formula>
    </cfRule>
  </conditionalFormatting>
  <conditionalFormatting sqref="W30">
    <cfRule type="cellIs" dxfId="1058" priority="79" operator="equal">
      <formula>"NOT APPLICABLE"</formula>
    </cfRule>
    <cfRule type="cellIs" dxfId="1057" priority="80" operator="equal">
      <formula>"5 (150% - 167%) "</formula>
    </cfRule>
    <cfRule type="cellIs" dxfId="1056" priority="81" operator="equal">
      <formula>"4 (130% -149%)"</formula>
    </cfRule>
    <cfRule type="cellIs" dxfId="1055" priority="82" operator="equal">
      <formula>"3 (100% - 129%)"</formula>
    </cfRule>
    <cfRule type="cellIs" dxfId="1054" priority="83" operator="equal">
      <formula>"2 (70% - 99%)"</formula>
    </cfRule>
    <cfRule type="cellIs" dxfId="1053" priority="84" operator="equal">
      <formula>"1 (69% &amp; below)"</formula>
    </cfRule>
  </conditionalFormatting>
  <conditionalFormatting sqref="W28">
    <cfRule type="cellIs" dxfId="1052" priority="61" operator="equal">
      <formula>"NOT APPLICABLE"</formula>
    </cfRule>
    <cfRule type="cellIs" dxfId="1051" priority="62" operator="equal">
      <formula>"5 (150% - 167%) "</formula>
    </cfRule>
    <cfRule type="cellIs" dxfId="1050" priority="63" operator="equal">
      <formula>"4 (130% -149%)"</formula>
    </cfRule>
    <cfRule type="cellIs" dxfId="1049" priority="64" operator="equal">
      <formula>"3 (100% - 129%)"</formula>
    </cfRule>
    <cfRule type="cellIs" dxfId="1048" priority="65" operator="equal">
      <formula>"2 (70% - 99%)"</formula>
    </cfRule>
    <cfRule type="cellIs" dxfId="1047" priority="66" operator="equal">
      <formula>"1 (69% &amp; below)"</formula>
    </cfRule>
  </conditionalFormatting>
  <conditionalFormatting sqref="W28">
    <cfRule type="cellIs" dxfId="1046" priority="67" operator="equal">
      <formula>"NOT APPLICABLE"</formula>
    </cfRule>
    <cfRule type="cellIs" dxfId="1045" priority="68" operator="equal">
      <formula>"5 (150% - 167%) "</formula>
    </cfRule>
    <cfRule type="cellIs" dxfId="1044" priority="69" operator="equal">
      <formula>"4 (130% -149%)"</formula>
    </cfRule>
    <cfRule type="cellIs" dxfId="1043" priority="70" operator="equal">
      <formula>"3 (100% - 129%)"</formula>
    </cfRule>
    <cfRule type="cellIs" dxfId="1042" priority="71" operator="equal">
      <formula>"2 (70% - 99%)"</formula>
    </cfRule>
    <cfRule type="cellIs" dxfId="1041" priority="72" operator="equal">
      <formula>"1 (69% &amp; below)"</formula>
    </cfRule>
  </conditionalFormatting>
  <conditionalFormatting sqref="W28">
    <cfRule type="cellIs" dxfId="1040" priority="49" operator="equal">
      <formula>"NOT APPLICABLE"</formula>
    </cfRule>
    <cfRule type="cellIs" dxfId="1039" priority="50" operator="equal">
      <formula>"5 (150% - 167%) "</formula>
    </cfRule>
    <cfRule type="cellIs" dxfId="1038" priority="51" operator="equal">
      <formula>"4 (130% -149%)"</formula>
    </cfRule>
    <cfRule type="cellIs" dxfId="1037" priority="52" operator="equal">
      <formula>"3 (100% - 129%)"</formula>
    </cfRule>
    <cfRule type="cellIs" dxfId="1036" priority="53" operator="equal">
      <formula>"2 (70% - 99%)"</formula>
    </cfRule>
    <cfRule type="cellIs" dxfId="1035" priority="54" operator="equal">
      <formula>"1 (69% &amp; below)"</formula>
    </cfRule>
  </conditionalFormatting>
  <conditionalFormatting sqref="W28">
    <cfRule type="cellIs" dxfId="1034" priority="55" operator="equal">
      <formula>"NOT APPLICABLE"</formula>
    </cfRule>
    <cfRule type="cellIs" dxfId="1033" priority="56" operator="equal">
      <formula>"5 (150% - 167%) "</formula>
    </cfRule>
    <cfRule type="cellIs" dxfId="1032" priority="57" operator="equal">
      <formula>"4 (130% -149%)"</formula>
    </cfRule>
    <cfRule type="cellIs" dxfId="1031" priority="58" operator="equal">
      <formula>"3 (100% - 129%)"</formula>
    </cfRule>
    <cfRule type="cellIs" dxfId="1030" priority="59" operator="equal">
      <formula>"2 (70% - 99%)"</formula>
    </cfRule>
    <cfRule type="cellIs" dxfId="1029" priority="60" operator="equal">
      <formula>"1 (69% &amp; below)"</formula>
    </cfRule>
  </conditionalFormatting>
  <conditionalFormatting sqref="W32">
    <cfRule type="cellIs" dxfId="1028" priority="37" operator="equal">
      <formula>"NOT APPLICABLE"</formula>
    </cfRule>
    <cfRule type="cellIs" dxfId="1027" priority="38" operator="equal">
      <formula>"5 (150% - 167%) "</formula>
    </cfRule>
    <cfRule type="cellIs" dxfId="1026" priority="39" operator="equal">
      <formula>"4 (130% -149%)"</formula>
    </cfRule>
    <cfRule type="cellIs" dxfId="1025" priority="40" operator="equal">
      <formula>"3 (100% - 129%)"</formula>
    </cfRule>
    <cfRule type="cellIs" dxfId="1024" priority="41" operator="equal">
      <formula>"2 (70% - 99%)"</formula>
    </cfRule>
    <cfRule type="cellIs" dxfId="1023" priority="42" operator="equal">
      <formula>"1 (69% &amp; below)"</formula>
    </cfRule>
  </conditionalFormatting>
  <conditionalFormatting sqref="W32">
    <cfRule type="cellIs" dxfId="1022" priority="43" operator="equal">
      <formula>"NOT APPLICABLE"</formula>
    </cfRule>
    <cfRule type="cellIs" dxfId="1021" priority="44" operator="equal">
      <formula>"5 (150% - 167%) "</formula>
    </cfRule>
    <cfRule type="cellIs" dxfId="1020" priority="45" operator="equal">
      <formula>"4 (130% -149%)"</formula>
    </cfRule>
    <cfRule type="cellIs" dxfId="1019" priority="46" operator="equal">
      <formula>"3 (100% - 129%)"</formula>
    </cfRule>
    <cfRule type="cellIs" dxfId="1018" priority="47" operator="equal">
      <formula>"2 (70% - 99%)"</formula>
    </cfRule>
    <cfRule type="cellIs" dxfId="1017" priority="48" operator="equal">
      <formula>"1 (69% &amp; below)"</formula>
    </cfRule>
  </conditionalFormatting>
  <conditionalFormatting sqref="W32">
    <cfRule type="cellIs" dxfId="1016" priority="25" operator="equal">
      <formula>"NOT APPLICABLE"</formula>
    </cfRule>
    <cfRule type="cellIs" dxfId="1015" priority="26" operator="equal">
      <formula>"5 (150% - 167%) "</formula>
    </cfRule>
    <cfRule type="cellIs" dxfId="1014" priority="27" operator="equal">
      <formula>"4 (130% -149%)"</formula>
    </cfRule>
    <cfRule type="cellIs" dxfId="1013" priority="28" operator="equal">
      <formula>"3 (100% - 129%)"</formula>
    </cfRule>
    <cfRule type="cellIs" dxfId="1012" priority="29" operator="equal">
      <formula>"2 (70% - 99%)"</formula>
    </cfRule>
    <cfRule type="cellIs" dxfId="1011" priority="30" operator="equal">
      <formula>"1 (69% &amp; below)"</formula>
    </cfRule>
  </conditionalFormatting>
  <conditionalFormatting sqref="W32">
    <cfRule type="cellIs" dxfId="1010" priority="31" operator="equal">
      <formula>"NOT APPLICABLE"</formula>
    </cfRule>
    <cfRule type="cellIs" dxfId="1009" priority="32" operator="equal">
      <formula>"5 (150% - 167%) "</formula>
    </cfRule>
    <cfRule type="cellIs" dxfId="1008" priority="33" operator="equal">
      <formula>"4 (130% -149%)"</formula>
    </cfRule>
    <cfRule type="cellIs" dxfId="1007" priority="34" operator="equal">
      <formula>"3 (100% - 129%)"</formula>
    </cfRule>
    <cfRule type="cellIs" dxfId="1006" priority="35" operator="equal">
      <formula>"2 (70% - 99%)"</formula>
    </cfRule>
    <cfRule type="cellIs" dxfId="1005" priority="36" operator="equal">
      <formula>"1 (69% &amp; below)"</formula>
    </cfRule>
  </conditionalFormatting>
  <conditionalFormatting sqref="W34">
    <cfRule type="cellIs" dxfId="1004" priority="13" operator="equal">
      <formula>"NOT APPLICABLE"</formula>
    </cfRule>
    <cfRule type="cellIs" dxfId="1003" priority="14" operator="equal">
      <formula>"5 (150% - 167%) "</formula>
    </cfRule>
    <cfRule type="cellIs" dxfId="1002" priority="15" operator="equal">
      <formula>"4 (130% -149%)"</formula>
    </cfRule>
    <cfRule type="cellIs" dxfId="1001" priority="16" operator="equal">
      <formula>"3 (100% - 129%)"</formula>
    </cfRule>
    <cfRule type="cellIs" dxfId="1000" priority="17" operator="equal">
      <formula>"2 (70% - 99%)"</formula>
    </cfRule>
    <cfRule type="cellIs" dxfId="999" priority="18" operator="equal">
      <formula>"1 (69% &amp; below)"</formula>
    </cfRule>
  </conditionalFormatting>
  <conditionalFormatting sqref="W34">
    <cfRule type="cellIs" dxfId="998" priority="19" operator="equal">
      <formula>"NOT APPLICABLE"</formula>
    </cfRule>
    <cfRule type="cellIs" dxfId="997" priority="20" operator="equal">
      <formula>"5 (150% - 167%) "</formula>
    </cfRule>
    <cfRule type="cellIs" dxfId="996" priority="21" operator="equal">
      <formula>"4 (130% -149%)"</formula>
    </cfRule>
    <cfRule type="cellIs" dxfId="995" priority="22" operator="equal">
      <formula>"3 (100% - 129%)"</formula>
    </cfRule>
    <cfRule type="cellIs" dxfId="994" priority="23" operator="equal">
      <formula>"2 (70% - 99%)"</formula>
    </cfRule>
    <cfRule type="cellIs" dxfId="993" priority="24" operator="equal">
      <formula>"1 (69% &amp; below)"</formula>
    </cfRule>
  </conditionalFormatting>
  <conditionalFormatting sqref="W34">
    <cfRule type="cellIs" dxfId="992" priority="1" operator="equal">
      <formula>"NOT APPLICABLE"</formula>
    </cfRule>
    <cfRule type="cellIs" dxfId="991" priority="2" operator="equal">
      <formula>"5 (150% - 167%) "</formula>
    </cfRule>
    <cfRule type="cellIs" dxfId="990" priority="3" operator="equal">
      <formula>"4 (130% -149%)"</formula>
    </cfRule>
    <cfRule type="cellIs" dxfId="989" priority="4" operator="equal">
      <formula>"3 (100% - 129%)"</formula>
    </cfRule>
    <cfRule type="cellIs" dxfId="988" priority="5" operator="equal">
      <formula>"2 (70% - 99%)"</formula>
    </cfRule>
    <cfRule type="cellIs" dxfId="987" priority="6" operator="equal">
      <formula>"1 (69% &amp; below)"</formula>
    </cfRule>
  </conditionalFormatting>
  <conditionalFormatting sqref="W34">
    <cfRule type="cellIs" dxfId="986" priority="7" operator="equal">
      <formula>"NOT APPLICABLE"</formula>
    </cfRule>
    <cfRule type="cellIs" dxfId="985" priority="8" operator="equal">
      <formula>"5 (150% - 167%) "</formula>
    </cfRule>
    <cfRule type="cellIs" dxfId="984" priority="9" operator="equal">
      <formula>"4 (130% -149%)"</formula>
    </cfRule>
    <cfRule type="cellIs" dxfId="983" priority="10" operator="equal">
      <formula>"3 (100% - 129%)"</formula>
    </cfRule>
    <cfRule type="cellIs" dxfId="982" priority="11" operator="equal">
      <formula>"2 (70% - 99%)"</formula>
    </cfRule>
    <cfRule type="cellIs" dxfId="981" priority="12" operator="equal">
      <formula>"1 (69% &amp; below)"</formula>
    </cfRule>
  </conditionalFormatting>
  <dataValidations count="1">
    <dataValidation type="list" allowBlank="1" showInputMessage="1" showErrorMessage="1" sqref="X10 X12 X14 X16 X18 X20 X22 X24 X26 X28 X30 X32 X34">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DROP DOWN KEY'!$A$3:$A$9</xm:f>
          </x14:formula1>
          <xm:sqref>W8:W9</xm:sqref>
        </x14:dataValidation>
      </x14:dataValidations>
    </ext>
  </extLst>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G42"/>
  <sheetViews>
    <sheetView view="pageBreakPreview"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31.3" customHeight="1" x14ac:dyDescent="0.35">
      <c r="A1" s="390" t="s">
        <v>217</v>
      </c>
      <c r="B1" s="390"/>
      <c r="C1" s="390"/>
      <c r="D1" s="390"/>
      <c r="E1" s="390"/>
      <c r="F1" s="390"/>
      <c r="G1" s="390"/>
    </row>
    <row r="2" spans="1:7" ht="41.1"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9.8" customHeight="1" x14ac:dyDescent="0.35">
      <c r="A14" s="44">
        <v>1</v>
      </c>
      <c r="B14" s="503" t="s">
        <v>217</v>
      </c>
      <c r="C14" s="503"/>
      <c r="D14" s="503"/>
      <c r="E14" s="503"/>
      <c r="F14" s="503"/>
      <c r="G14" s="503"/>
    </row>
    <row r="15" spans="1:7" ht="16" x14ac:dyDescent="0.4">
      <c r="A15" s="43"/>
      <c r="B15" s="1"/>
      <c r="C15" s="1"/>
      <c r="D15" s="1"/>
      <c r="E15" s="1"/>
    </row>
    <row r="16" spans="1:7" ht="16" x14ac:dyDescent="0.4">
      <c r="A16" s="20">
        <v>1.1000000000000001</v>
      </c>
      <c r="B16" s="33" t="s">
        <v>139</v>
      </c>
      <c r="C16" s="1">
        <v>7</v>
      </c>
      <c r="D16" s="1"/>
      <c r="E16" s="1"/>
    </row>
    <row r="17" spans="1:6" ht="16" x14ac:dyDescent="0.4">
      <c r="A17" s="43" t="s">
        <v>3327</v>
      </c>
      <c r="B17" s="33" t="s">
        <v>3328</v>
      </c>
      <c r="C17" s="1">
        <v>7</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row r="23" spans="1:6" ht="14" customHeight="1" x14ac:dyDescent="0.35"/>
    <row r="24" spans="1:6" ht="13.55" customHeight="1" x14ac:dyDescent="0.35"/>
    <row r="41" ht="8.5" customHeight="1" x14ac:dyDescent="0.35"/>
    <row r="42" ht="8.5" customHeight="1" x14ac:dyDescent="0.35"/>
  </sheetData>
  <mergeCells count="6">
    <mergeCell ref="B20:F20"/>
    <mergeCell ref="A1:G1"/>
    <mergeCell ref="A2:G2"/>
    <mergeCell ref="A3:G3"/>
    <mergeCell ref="F5:F11"/>
    <mergeCell ref="B14:G14"/>
  </mergeCells>
  <conditionalFormatting sqref="V17:V18">
    <cfRule type="cellIs" dxfId="980" priority="1" operator="equal">
      <formula>"NOT APPLICABLE"</formula>
    </cfRule>
    <cfRule type="cellIs" dxfId="979" priority="2" operator="equal">
      <formula>"5 (150% - 167%) "</formula>
    </cfRule>
    <cfRule type="cellIs" dxfId="978" priority="3" operator="equal">
      <formula>"4 (130% -149%)"</formula>
    </cfRule>
    <cfRule type="cellIs" dxfId="977" priority="4" operator="equal">
      <formula>"3 (100% - 129%)"</formula>
    </cfRule>
    <cfRule type="cellIs" dxfId="976" priority="5" operator="equal">
      <formula>"2 (70% - 99%)"</formula>
    </cfRule>
    <cfRule type="cellIs" dxfId="975"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AA43"/>
  <sheetViews>
    <sheetView view="pageBreakPreview" topLeftCell="A31" zoomScale="40" zoomScaleNormal="90" zoomScaleSheetLayoutView="40" workbookViewId="0">
      <selection activeCell="O12" sqref="O12"/>
    </sheetView>
  </sheetViews>
  <sheetFormatPr defaultColWidth="9.1640625" defaultRowHeight="20.7" x14ac:dyDescent="0.5"/>
  <cols>
    <col min="1" max="1" width="6.1640625" customWidth="1"/>
    <col min="2" max="2" width="6.83203125" customWidth="1"/>
    <col min="3" max="3" width="12.6640625" customWidth="1"/>
    <col min="4" max="4" width="10.1640625" customWidth="1"/>
    <col min="5" max="5" width="12.83203125" customWidth="1"/>
    <col min="6" max="6" width="14.4140625" customWidth="1"/>
    <col min="7" max="7" width="14.33203125" customWidth="1"/>
    <col min="8" max="8" width="9.1640625" customWidth="1"/>
    <col min="9" max="9" width="13.9140625" customWidth="1"/>
    <col min="10" max="10" width="7.9140625" style="56" customWidth="1"/>
    <col min="11" max="11" width="16.83203125" style="56" customWidth="1"/>
    <col min="12" max="12" width="17.83203125" style="56" customWidth="1"/>
    <col min="13" max="13" width="15.33203125" style="56" customWidth="1"/>
    <col min="14" max="14" width="19" style="56" customWidth="1"/>
    <col min="15" max="15" width="14.33203125" style="56" customWidth="1"/>
    <col min="16" max="16" width="11.83203125" customWidth="1"/>
    <col min="17" max="17" width="11.08203125" customWidth="1"/>
    <col min="18" max="18" width="10.83203125" customWidth="1"/>
    <col min="19" max="19" width="12.9140625" customWidth="1"/>
    <col min="20" max="20" width="21.5" customWidth="1"/>
    <col min="21" max="21" width="21.83203125" customWidth="1"/>
    <col min="22" max="22" width="21.33203125" customWidth="1"/>
    <col min="23" max="23" width="17.25" customWidth="1"/>
    <col min="24" max="24" width="18.25" customWidth="1"/>
    <col min="25" max="26" width="18.9140625" customWidth="1"/>
    <col min="27" max="27" width="18.25" customWidth="1"/>
  </cols>
  <sheetData>
    <row r="1" spans="1:27" x14ac:dyDescent="0.35">
      <c r="A1" s="563" t="s">
        <v>290</v>
      </c>
      <c r="B1" s="563"/>
      <c r="C1" s="563"/>
      <c r="D1" s="563"/>
      <c r="E1" s="563"/>
      <c r="F1" s="563"/>
      <c r="G1" s="563"/>
      <c r="H1" s="563"/>
      <c r="I1" s="563"/>
      <c r="J1" s="563"/>
      <c r="K1" s="563"/>
      <c r="L1" s="55"/>
      <c r="M1" s="55"/>
      <c r="N1" s="55"/>
      <c r="O1" s="55"/>
      <c r="P1" s="55"/>
      <c r="Q1" s="55"/>
      <c r="R1" s="55"/>
      <c r="S1" s="55"/>
      <c r="T1" s="55"/>
      <c r="U1" s="158"/>
      <c r="V1" s="55"/>
      <c r="W1" s="55"/>
    </row>
    <row r="2" spans="1:27" x14ac:dyDescent="0.35">
      <c r="A2" s="563" t="s">
        <v>293</v>
      </c>
      <c r="B2" s="563"/>
      <c r="C2" s="563"/>
      <c r="D2" s="563"/>
      <c r="E2" s="563"/>
      <c r="F2" s="563"/>
      <c r="G2" s="563"/>
      <c r="H2" s="563"/>
      <c r="I2" s="563"/>
      <c r="J2" s="563"/>
      <c r="K2" s="563"/>
      <c r="L2" s="55"/>
      <c r="M2" s="55"/>
      <c r="N2" s="55"/>
      <c r="O2" s="55"/>
      <c r="P2" s="55"/>
      <c r="Q2" s="55"/>
      <c r="R2" s="55"/>
      <c r="S2" s="55"/>
      <c r="T2" s="55"/>
      <c r="U2" s="158"/>
      <c r="V2" s="55"/>
      <c r="W2" s="55"/>
    </row>
    <row r="3" spans="1:27" x14ac:dyDescent="0.35">
      <c r="A3" s="567" t="s">
        <v>227</v>
      </c>
      <c r="B3" s="567"/>
      <c r="C3" s="567"/>
      <c r="D3" s="567"/>
      <c r="E3" s="567"/>
      <c r="F3" s="567"/>
      <c r="G3" s="567"/>
      <c r="H3" s="567"/>
      <c r="I3" s="567"/>
      <c r="J3" s="567"/>
      <c r="K3" s="567"/>
      <c r="L3" s="567"/>
      <c r="M3" s="567"/>
      <c r="N3" s="567"/>
      <c r="O3" s="567"/>
      <c r="P3" s="567"/>
      <c r="Q3" s="567"/>
      <c r="R3" s="55"/>
      <c r="S3" s="55"/>
      <c r="T3" s="55"/>
      <c r="U3" s="158"/>
      <c r="V3" s="55"/>
      <c r="W3" s="55"/>
    </row>
    <row r="4" spans="1:27" x14ac:dyDescent="0.5">
      <c r="A4" s="421"/>
      <c r="B4" s="421"/>
      <c r="C4" s="57"/>
      <c r="D4" s="56"/>
      <c r="E4" s="56"/>
      <c r="F4" s="56"/>
      <c r="G4" s="56"/>
      <c r="H4" s="56"/>
      <c r="I4" s="56"/>
      <c r="L4" s="55"/>
      <c r="M4" s="55"/>
      <c r="N4" s="55"/>
      <c r="O4" s="55"/>
      <c r="P4" s="55"/>
      <c r="Q4" s="55"/>
      <c r="R4" s="56"/>
      <c r="S4" s="56"/>
      <c r="T4" s="56"/>
      <c r="U4" s="56"/>
      <c r="V4" s="56"/>
      <c r="W4" s="56"/>
    </row>
    <row r="5" spans="1:27" ht="51.8" customHeight="1" x14ac:dyDescent="0.35">
      <c r="A5" s="398" t="s">
        <v>0</v>
      </c>
      <c r="B5" s="398" t="s">
        <v>1</v>
      </c>
      <c r="C5" s="398" t="s">
        <v>28</v>
      </c>
      <c r="D5" s="411" t="s">
        <v>2</v>
      </c>
      <c r="E5" s="398" t="s">
        <v>25</v>
      </c>
      <c r="F5" s="398" t="s">
        <v>200</v>
      </c>
      <c r="G5" s="398" t="s">
        <v>201</v>
      </c>
      <c r="H5" s="398" t="s">
        <v>3</v>
      </c>
      <c r="I5" s="398" t="s">
        <v>4</v>
      </c>
      <c r="J5" s="398" t="s">
        <v>5</v>
      </c>
      <c r="K5" s="398" t="s">
        <v>6</v>
      </c>
      <c r="L5" s="398" t="s">
        <v>7</v>
      </c>
      <c r="M5" s="409" t="s">
        <v>188</v>
      </c>
      <c r="N5" s="398" t="s">
        <v>8</v>
      </c>
      <c r="O5" s="398" t="s">
        <v>189</v>
      </c>
      <c r="P5" s="397" t="s">
        <v>185</v>
      </c>
      <c r="Q5" s="397"/>
      <c r="R5" s="397"/>
      <c r="S5" s="397"/>
      <c r="T5" s="397" t="s">
        <v>346</v>
      </c>
      <c r="U5" s="397"/>
      <c r="V5" s="397"/>
      <c r="W5" s="397"/>
      <c r="X5" s="397"/>
      <c r="Y5" s="397"/>
      <c r="Z5" s="397"/>
      <c r="AA5" s="397"/>
    </row>
    <row r="6" spans="1:27" ht="36.700000000000003" customHeight="1" x14ac:dyDescent="0.35">
      <c r="A6" s="398"/>
      <c r="B6" s="398"/>
      <c r="C6" s="398"/>
      <c r="D6" s="398"/>
      <c r="E6" s="398"/>
      <c r="F6" s="398"/>
      <c r="G6" s="398"/>
      <c r="H6" s="398"/>
      <c r="I6" s="398"/>
      <c r="J6" s="398"/>
      <c r="K6" s="398"/>
      <c r="L6" s="398"/>
      <c r="M6" s="410"/>
      <c r="N6" s="398"/>
      <c r="O6" s="398"/>
      <c r="P6" s="396" t="s">
        <v>194</v>
      </c>
      <c r="Q6" s="396" t="s">
        <v>186</v>
      </c>
      <c r="R6" s="396" t="s">
        <v>226</v>
      </c>
      <c r="S6" s="396" t="s">
        <v>1131</v>
      </c>
      <c r="T6" s="397" t="s">
        <v>348</v>
      </c>
      <c r="U6" s="397"/>
      <c r="V6" s="397"/>
      <c r="W6" s="397"/>
      <c r="X6" s="397"/>
      <c r="Y6" s="397"/>
      <c r="Z6" s="397"/>
      <c r="AA6" s="397"/>
    </row>
    <row r="7" spans="1:27" ht="132" customHeight="1" x14ac:dyDescent="0.35">
      <c r="A7" s="398"/>
      <c r="B7" s="398"/>
      <c r="C7" s="398"/>
      <c r="D7" s="398"/>
      <c r="E7" s="398"/>
      <c r="F7" s="398"/>
      <c r="G7" s="398"/>
      <c r="H7" s="398"/>
      <c r="I7" s="398"/>
      <c r="J7" s="398"/>
      <c r="K7" s="399"/>
      <c r="L7" s="399"/>
      <c r="M7" s="411"/>
      <c r="N7" s="399"/>
      <c r="O7" s="399"/>
      <c r="P7" s="396"/>
      <c r="Q7" s="396"/>
      <c r="R7" s="396"/>
      <c r="S7" s="396"/>
      <c r="T7" s="106" t="s">
        <v>349</v>
      </c>
      <c r="U7" s="177" t="s">
        <v>1132</v>
      </c>
      <c r="V7" s="216" t="s">
        <v>1133</v>
      </c>
      <c r="W7" s="216" t="s">
        <v>159</v>
      </c>
      <c r="X7" s="216" t="s">
        <v>111</v>
      </c>
      <c r="Y7" s="216" t="s">
        <v>44</v>
      </c>
      <c r="Z7" s="216" t="s">
        <v>45</v>
      </c>
      <c r="AA7" s="216" t="s">
        <v>46</v>
      </c>
    </row>
    <row r="8" spans="1:27" ht="198.5" customHeight="1" x14ac:dyDescent="0.35">
      <c r="A8" s="472" t="s">
        <v>1206</v>
      </c>
      <c r="B8" s="472" t="s">
        <v>1207</v>
      </c>
      <c r="C8" s="472" t="s">
        <v>1549</v>
      </c>
      <c r="D8" s="472" t="s">
        <v>1550</v>
      </c>
      <c r="E8" s="479" t="s">
        <v>1108</v>
      </c>
      <c r="F8" s="479" t="s">
        <v>1551</v>
      </c>
      <c r="G8" s="479" t="s">
        <v>1552</v>
      </c>
      <c r="H8" s="472" t="s">
        <v>1553</v>
      </c>
      <c r="I8" s="472" t="s">
        <v>1554</v>
      </c>
      <c r="J8" s="479" t="s">
        <v>721</v>
      </c>
      <c r="K8" s="498" t="s">
        <v>1555</v>
      </c>
      <c r="L8" s="498" t="s">
        <v>1556</v>
      </c>
      <c r="M8" s="498" t="s">
        <v>1557</v>
      </c>
      <c r="N8" s="498" t="s">
        <v>1558</v>
      </c>
      <c r="O8" s="498" t="s">
        <v>1559</v>
      </c>
      <c r="P8" s="445" t="s">
        <v>29</v>
      </c>
      <c r="Q8" s="445" t="s">
        <v>29</v>
      </c>
      <c r="R8" s="445" t="s">
        <v>29</v>
      </c>
      <c r="S8" s="445" t="s">
        <v>29</v>
      </c>
      <c r="T8" s="226" t="s">
        <v>29</v>
      </c>
      <c r="U8" s="226" t="s">
        <v>29</v>
      </c>
      <c r="V8" s="215" t="s">
        <v>29</v>
      </c>
      <c r="W8" s="215" t="s">
        <v>118</v>
      </c>
      <c r="X8" s="215" t="s">
        <v>29</v>
      </c>
      <c r="Y8" s="215" t="s">
        <v>29</v>
      </c>
      <c r="Z8" s="215" t="s">
        <v>29</v>
      </c>
      <c r="AA8" s="215" t="s">
        <v>29</v>
      </c>
    </row>
    <row r="9" spans="1:27" ht="23.55" customHeight="1" x14ac:dyDescent="0.35">
      <c r="A9" s="473"/>
      <c r="B9" s="473"/>
      <c r="C9" s="473"/>
      <c r="D9" s="473"/>
      <c r="E9" s="479"/>
      <c r="F9" s="479"/>
      <c r="G9" s="479"/>
      <c r="H9" s="473"/>
      <c r="I9" s="473"/>
      <c r="J9" s="479"/>
      <c r="K9" s="498"/>
      <c r="L9" s="498"/>
      <c r="M9" s="498"/>
      <c r="N9" s="498"/>
      <c r="O9" s="498"/>
      <c r="P9" s="445" t="s">
        <v>29</v>
      </c>
      <c r="Q9" s="445" t="s">
        <v>29</v>
      </c>
      <c r="R9" s="445" t="s">
        <v>29</v>
      </c>
      <c r="S9" s="445" t="s">
        <v>29</v>
      </c>
      <c r="T9" s="226" t="s">
        <v>29</v>
      </c>
      <c r="U9" s="226" t="s">
        <v>29</v>
      </c>
      <c r="V9" s="215" t="s">
        <v>29</v>
      </c>
      <c r="W9" s="215" t="s">
        <v>29</v>
      </c>
      <c r="X9" s="215" t="s">
        <v>29</v>
      </c>
      <c r="Y9" s="215" t="s">
        <v>29</v>
      </c>
      <c r="Z9" s="215" t="s">
        <v>29</v>
      </c>
      <c r="AA9" s="215" t="s">
        <v>29</v>
      </c>
    </row>
    <row r="10" spans="1:27" ht="175.1" customHeight="1" x14ac:dyDescent="0.35">
      <c r="A10" s="472" t="s">
        <v>1206</v>
      </c>
      <c r="B10" s="472" t="s">
        <v>1207</v>
      </c>
      <c r="C10" s="472" t="s">
        <v>1549</v>
      </c>
      <c r="D10" s="472" t="s">
        <v>1560</v>
      </c>
      <c r="E10" s="479" t="s">
        <v>1108</v>
      </c>
      <c r="F10" s="479" t="s">
        <v>1551</v>
      </c>
      <c r="G10" s="479" t="s">
        <v>1552</v>
      </c>
      <c r="H10" s="472" t="s">
        <v>1553</v>
      </c>
      <c r="I10" s="472" t="s">
        <v>1554</v>
      </c>
      <c r="J10" s="479" t="s">
        <v>721</v>
      </c>
      <c r="K10" s="498" t="s">
        <v>1561</v>
      </c>
      <c r="L10" s="498" t="s">
        <v>1562</v>
      </c>
      <c r="M10" s="498" t="s">
        <v>1563</v>
      </c>
      <c r="N10" s="498" t="s">
        <v>1564</v>
      </c>
      <c r="O10" s="498" t="s">
        <v>1559</v>
      </c>
      <c r="P10" s="445" t="s">
        <v>29</v>
      </c>
      <c r="Q10" s="445" t="s">
        <v>29</v>
      </c>
      <c r="R10" s="445" t="s">
        <v>29</v>
      </c>
      <c r="S10" s="445" t="s">
        <v>29</v>
      </c>
      <c r="T10" s="226" t="s">
        <v>29</v>
      </c>
      <c r="U10" s="226" t="s">
        <v>29</v>
      </c>
      <c r="V10" s="215" t="s">
        <v>29</v>
      </c>
      <c r="W10" s="215" t="s">
        <v>118</v>
      </c>
      <c r="X10" s="215" t="s">
        <v>29</v>
      </c>
      <c r="Y10" s="215" t="s">
        <v>29</v>
      </c>
      <c r="Z10" s="215" t="s">
        <v>29</v>
      </c>
      <c r="AA10" s="215" t="s">
        <v>29</v>
      </c>
    </row>
    <row r="11" spans="1:27" ht="27.55" customHeight="1" x14ac:dyDescent="0.35">
      <c r="A11" s="473"/>
      <c r="B11" s="473"/>
      <c r="C11" s="473"/>
      <c r="D11" s="473"/>
      <c r="E11" s="479"/>
      <c r="F11" s="479"/>
      <c r="G11" s="479"/>
      <c r="H11" s="473"/>
      <c r="I11" s="473"/>
      <c r="J11" s="479"/>
      <c r="K11" s="498"/>
      <c r="L11" s="498"/>
      <c r="M11" s="498"/>
      <c r="N11" s="498"/>
      <c r="O11" s="498"/>
      <c r="P11" s="445" t="s">
        <v>29</v>
      </c>
      <c r="Q11" s="445" t="s">
        <v>29</v>
      </c>
      <c r="R11" s="445" t="s">
        <v>29</v>
      </c>
      <c r="S11" s="445" t="s">
        <v>29</v>
      </c>
      <c r="T11" s="226" t="s">
        <v>29</v>
      </c>
      <c r="U11" s="226" t="s">
        <v>29</v>
      </c>
      <c r="V11" s="215" t="s">
        <v>29</v>
      </c>
      <c r="W11" s="215" t="s">
        <v>29</v>
      </c>
      <c r="X11" s="215" t="s">
        <v>29</v>
      </c>
      <c r="Y11" s="215" t="s">
        <v>29</v>
      </c>
      <c r="Z11" s="215" t="s">
        <v>29</v>
      </c>
      <c r="AA11" s="215" t="s">
        <v>29</v>
      </c>
    </row>
    <row r="12" spans="1:27" ht="333.1" customHeight="1" x14ac:dyDescent="0.35">
      <c r="A12" s="431" t="s">
        <v>1206</v>
      </c>
      <c r="B12" s="431" t="s">
        <v>1565</v>
      </c>
      <c r="C12" s="479" t="s">
        <v>550</v>
      </c>
      <c r="D12" s="479" t="s">
        <v>1566</v>
      </c>
      <c r="E12" s="479" t="s">
        <v>1108</v>
      </c>
      <c r="F12" s="479" t="s">
        <v>1551</v>
      </c>
      <c r="G12" s="479" t="s">
        <v>1552</v>
      </c>
      <c r="H12" s="479" t="s">
        <v>1567</v>
      </c>
      <c r="I12" s="479" t="s">
        <v>1568</v>
      </c>
      <c r="J12" s="479" t="s">
        <v>721</v>
      </c>
      <c r="K12" s="498" t="s">
        <v>1569</v>
      </c>
      <c r="L12" s="498" t="s">
        <v>1570</v>
      </c>
      <c r="M12" s="479" t="s">
        <v>1571</v>
      </c>
      <c r="N12" s="479" t="s">
        <v>1572</v>
      </c>
      <c r="O12" s="479" t="s">
        <v>1573</v>
      </c>
      <c r="P12" s="445" t="s">
        <v>29</v>
      </c>
      <c r="Q12" s="445" t="s">
        <v>29</v>
      </c>
      <c r="R12" s="445" t="s">
        <v>29</v>
      </c>
      <c r="S12" s="445" t="s">
        <v>29</v>
      </c>
      <c r="T12" s="226" t="s">
        <v>1574</v>
      </c>
      <c r="U12" s="226" t="s">
        <v>1575</v>
      </c>
      <c r="V12" s="226" t="s">
        <v>1576</v>
      </c>
      <c r="W12" s="215" t="s">
        <v>113</v>
      </c>
      <c r="X12" s="215" t="s">
        <v>1577</v>
      </c>
      <c r="Y12" s="215" t="s">
        <v>1578</v>
      </c>
      <c r="Z12" s="215" t="s">
        <v>1579</v>
      </c>
      <c r="AA12" s="215" t="s">
        <v>1580</v>
      </c>
    </row>
    <row r="13" spans="1:27" ht="26.5" customHeight="1" x14ac:dyDescent="0.35">
      <c r="A13" s="432"/>
      <c r="B13" s="432"/>
      <c r="C13" s="479"/>
      <c r="D13" s="479"/>
      <c r="E13" s="479"/>
      <c r="F13" s="479"/>
      <c r="G13" s="479"/>
      <c r="H13" s="479"/>
      <c r="I13" s="479"/>
      <c r="J13" s="479"/>
      <c r="K13" s="498"/>
      <c r="L13" s="498"/>
      <c r="M13" s="479"/>
      <c r="N13" s="479"/>
      <c r="O13" s="479"/>
      <c r="P13" s="445" t="s">
        <v>29</v>
      </c>
      <c r="Q13" s="445" t="s">
        <v>29</v>
      </c>
      <c r="R13" s="445" t="s">
        <v>29</v>
      </c>
      <c r="S13" s="445" t="s">
        <v>29</v>
      </c>
      <c r="T13" s="215" t="s">
        <v>29</v>
      </c>
      <c r="U13" s="215" t="s">
        <v>29</v>
      </c>
      <c r="V13" s="215" t="s">
        <v>29</v>
      </c>
      <c r="W13" s="215" t="s">
        <v>29</v>
      </c>
      <c r="X13" s="215" t="s">
        <v>29</v>
      </c>
      <c r="Y13" s="215" t="s">
        <v>29</v>
      </c>
      <c r="Z13" s="215" t="s">
        <v>29</v>
      </c>
      <c r="AA13" s="215" t="s">
        <v>29</v>
      </c>
    </row>
    <row r="14" spans="1:27" ht="252.5" customHeight="1" x14ac:dyDescent="0.35">
      <c r="A14" s="431" t="s">
        <v>1206</v>
      </c>
      <c r="B14" s="431" t="s">
        <v>1581</v>
      </c>
      <c r="C14" s="479" t="s">
        <v>550</v>
      </c>
      <c r="D14" s="479" t="s">
        <v>1582</v>
      </c>
      <c r="E14" s="479" t="s">
        <v>1108</v>
      </c>
      <c r="F14" s="479" t="s">
        <v>1551</v>
      </c>
      <c r="G14" s="479" t="s">
        <v>1552</v>
      </c>
      <c r="H14" s="479" t="s">
        <v>1567</v>
      </c>
      <c r="I14" s="479" t="s">
        <v>1568</v>
      </c>
      <c r="J14" s="479" t="s">
        <v>721</v>
      </c>
      <c r="K14" s="445" t="s">
        <v>1583</v>
      </c>
      <c r="L14" s="479" t="s">
        <v>1584</v>
      </c>
      <c r="M14" s="479" t="s">
        <v>1585</v>
      </c>
      <c r="N14" s="498" t="s">
        <v>1586</v>
      </c>
      <c r="O14" s="479" t="s">
        <v>683</v>
      </c>
      <c r="P14" s="445" t="s">
        <v>29</v>
      </c>
      <c r="Q14" s="445" t="s">
        <v>29</v>
      </c>
      <c r="R14" s="445" t="s">
        <v>29</v>
      </c>
      <c r="S14" s="445" t="s">
        <v>29</v>
      </c>
      <c r="T14" s="165" t="s">
        <v>1587</v>
      </c>
      <c r="U14" s="165" t="s">
        <v>1587</v>
      </c>
      <c r="V14" s="165" t="s">
        <v>1587</v>
      </c>
      <c r="W14" s="215" t="s">
        <v>115</v>
      </c>
      <c r="X14" s="215" t="s">
        <v>29</v>
      </c>
      <c r="Y14" s="215" t="s">
        <v>29</v>
      </c>
      <c r="Z14" s="215" t="s">
        <v>29</v>
      </c>
      <c r="AA14" s="215" t="s">
        <v>1588</v>
      </c>
    </row>
    <row r="15" spans="1:27" ht="26" customHeight="1" x14ac:dyDescent="0.35">
      <c r="A15" s="432"/>
      <c r="B15" s="432"/>
      <c r="C15" s="479"/>
      <c r="D15" s="479"/>
      <c r="E15" s="479"/>
      <c r="F15" s="479"/>
      <c r="G15" s="479"/>
      <c r="H15" s="479"/>
      <c r="I15" s="479"/>
      <c r="J15" s="479"/>
      <c r="K15" s="445"/>
      <c r="L15" s="479"/>
      <c r="M15" s="479"/>
      <c r="N15" s="498"/>
      <c r="O15" s="479"/>
      <c r="P15" s="445" t="s">
        <v>29</v>
      </c>
      <c r="Q15" s="445" t="s">
        <v>29</v>
      </c>
      <c r="R15" s="445" t="s">
        <v>29</v>
      </c>
      <c r="S15" s="445" t="s">
        <v>29</v>
      </c>
      <c r="T15" s="215" t="s">
        <v>29</v>
      </c>
      <c r="U15" s="215" t="s">
        <v>29</v>
      </c>
      <c r="V15" s="215" t="s">
        <v>29</v>
      </c>
      <c r="W15" s="215" t="s">
        <v>29</v>
      </c>
      <c r="X15" s="215" t="s">
        <v>29</v>
      </c>
      <c r="Y15" s="215" t="s">
        <v>29</v>
      </c>
      <c r="Z15" s="215" t="s">
        <v>29</v>
      </c>
      <c r="AA15" s="215" t="s">
        <v>29</v>
      </c>
    </row>
    <row r="16" spans="1:27" ht="311.55" customHeight="1" x14ac:dyDescent="0.35">
      <c r="A16" s="431" t="s">
        <v>1206</v>
      </c>
      <c r="B16" s="431" t="s">
        <v>1581</v>
      </c>
      <c r="C16" s="479" t="s">
        <v>550</v>
      </c>
      <c r="D16" s="479" t="s">
        <v>1589</v>
      </c>
      <c r="E16" s="479" t="s">
        <v>1108</v>
      </c>
      <c r="F16" s="479" t="s">
        <v>1551</v>
      </c>
      <c r="G16" s="479" t="s">
        <v>1552</v>
      </c>
      <c r="H16" s="479" t="s">
        <v>1567</v>
      </c>
      <c r="I16" s="479" t="s">
        <v>1568</v>
      </c>
      <c r="J16" s="479" t="s">
        <v>721</v>
      </c>
      <c r="K16" s="479" t="s">
        <v>1590</v>
      </c>
      <c r="L16" s="479" t="s">
        <v>1591</v>
      </c>
      <c r="M16" s="479" t="s">
        <v>1592</v>
      </c>
      <c r="N16" s="479" t="s">
        <v>1593</v>
      </c>
      <c r="O16" s="479" t="s">
        <v>1594</v>
      </c>
      <c r="P16" s="445" t="s">
        <v>29</v>
      </c>
      <c r="Q16" s="445" t="s">
        <v>29</v>
      </c>
      <c r="R16" s="445" t="s">
        <v>29</v>
      </c>
      <c r="S16" s="445" t="s">
        <v>29</v>
      </c>
      <c r="T16" s="215" t="s">
        <v>1595</v>
      </c>
      <c r="U16" s="215" t="s">
        <v>29</v>
      </c>
      <c r="V16" s="215" t="s">
        <v>29</v>
      </c>
      <c r="W16" s="215" t="s">
        <v>118</v>
      </c>
      <c r="X16" s="215" t="s">
        <v>29</v>
      </c>
      <c r="Y16" s="215" t="s">
        <v>29</v>
      </c>
      <c r="Z16" s="215" t="s">
        <v>29</v>
      </c>
      <c r="AA16" s="215" t="s">
        <v>29</v>
      </c>
    </row>
    <row r="17" spans="1:27" ht="31.55" customHeight="1" x14ac:dyDescent="0.35">
      <c r="A17" s="432"/>
      <c r="B17" s="432"/>
      <c r="C17" s="479"/>
      <c r="D17" s="479"/>
      <c r="E17" s="479"/>
      <c r="F17" s="479"/>
      <c r="G17" s="479"/>
      <c r="H17" s="479"/>
      <c r="I17" s="479"/>
      <c r="J17" s="479"/>
      <c r="K17" s="479"/>
      <c r="L17" s="479"/>
      <c r="M17" s="479"/>
      <c r="N17" s="479"/>
      <c r="O17" s="479"/>
      <c r="P17" s="445" t="s">
        <v>29</v>
      </c>
      <c r="Q17" s="445" t="s">
        <v>29</v>
      </c>
      <c r="R17" s="445" t="s">
        <v>29</v>
      </c>
      <c r="S17" s="445" t="s">
        <v>29</v>
      </c>
      <c r="T17" s="215" t="s">
        <v>29</v>
      </c>
      <c r="U17" s="215" t="s">
        <v>29</v>
      </c>
      <c r="V17" s="215" t="s">
        <v>29</v>
      </c>
      <c r="W17" s="215" t="s">
        <v>29</v>
      </c>
      <c r="X17" s="215" t="s">
        <v>29</v>
      </c>
      <c r="Y17" s="215" t="s">
        <v>29</v>
      </c>
      <c r="Z17" s="215" t="s">
        <v>29</v>
      </c>
      <c r="AA17" s="215" t="s">
        <v>29</v>
      </c>
    </row>
    <row r="18" spans="1:27" ht="225.1" customHeight="1" x14ac:dyDescent="0.35">
      <c r="A18" s="431" t="s">
        <v>1206</v>
      </c>
      <c r="B18" s="431" t="s">
        <v>1581</v>
      </c>
      <c r="C18" s="479" t="s">
        <v>550</v>
      </c>
      <c r="D18" s="479" t="s">
        <v>1596</v>
      </c>
      <c r="E18" s="479" t="s">
        <v>1108</v>
      </c>
      <c r="F18" s="479" t="s">
        <v>1551</v>
      </c>
      <c r="G18" s="479" t="s">
        <v>1552</v>
      </c>
      <c r="H18" s="479" t="s">
        <v>1567</v>
      </c>
      <c r="I18" s="479" t="s">
        <v>1568</v>
      </c>
      <c r="J18" s="479" t="s">
        <v>721</v>
      </c>
      <c r="K18" s="479" t="s">
        <v>1597</v>
      </c>
      <c r="L18" s="479" t="s">
        <v>1598</v>
      </c>
      <c r="M18" s="479" t="s">
        <v>1599</v>
      </c>
      <c r="N18" s="479" t="s">
        <v>1600</v>
      </c>
      <c r="O18" s="479" t="s">
        <v>1601</v>
      </c>
      <c r="P18" s="445" t="s">
        <v>29</v>
      </c>
      <c r="Q18" s="445" t="s">
        <v>29</v>
      </c>
      <c r="R18" s="445" t="s">
        <v>29</v>
      </c>
      <c r="S18" s="445" t="s">
        <v>29</v>
      </c>
      <c r="T18" s="215" t="s">
        <v>1602</v>
      </c>
      <c r="U18" s="215" t="s">
        <v>1603</v>
      </c>
      <c r="V18" s="215" t="s">
        <v>1604</v>
      </c>
      <c r="W18" s="215" t="s">
        <v>114</v>
      </c>
      <c r="X18" s="215" t="s">
        <v>1605</v>
      </c>
      <c r="Y18" s="215" t="s">
        <v>1606</v>
      </c>
      <c r="Z18" s="215" t="s">
        <v>1607</v>
      </c>
      <c r="AA18" s="215" t="s">
        <v>1608</v>
      </c>
    </row>
    <row r="19" spans="1:27" ht="25.3" customHeight="1" x14ac:dyDescent="0.35">
      <c r="A19" s="432"/>
      <c r="B19" s="432"/>
      <c r="C19" s="479"/>
      <c r="D19" s="479"/>
      <c r="E19" s="479"/>
      <c r="F19" s="479"/>
      <c r="G19" s="479"/>
      <c r="H19" s="479"/>
      <c r="I19" s="479"/>
      <c r="J19" s="479"/>
      <c r="K19" s="479"/>
      <c r="L19" s="479"/>
      <c r="M19" s="479"/>
      <c r="N19" s="479"/>
      <c r="O19" s="479"/>
      <c r="P19" s="445" t="s">
        <v>29</v>
      </c>
      <c r="Q19" s="445" t="s">
        <v>29</v>
      </c>
      <c r="R19" s="445" t="s">
        <v>29</v>
      </c>
      <c r="S19" s="445" t="s">
        <v>29</v>
      </c>
      <c r="T19" s="215" t="s">
        <v>29</v>
      </c>
      <c r="U19" s="215" t="s">
        <v>29</v>
      </c>
      <c r="V19" s="215" t="s">
        <v>29</v>
      </c>
      <c r="W19" s="215" t="s">
        <v>29</v>
      </c>
      <c r="X19" s="215" t="s">
        <v>29</v>
      </c>
      <c r="Y19" s="215" t="s">
        <v>29</v>
      </c>
      <c r="Z19" s="215" t="s">
        <v>29</v>
      </c>
      <c r="AA19" s="215" t="s">
        <v>29</v>
      </c>
    </row>
    <row r="20" spans="1:27" ht="327.55" customHeight="1" x14ac:dyDescent="0.35">
      <c r="A20" s="431" t="s">
        <v>1206</v>
      </c>
      <c r="B20" s="431" t="s">
        <v>1207</v>
      </c>
      <c r="C20" s="479" t="s">
        <v>550</v>
      </c>
      <c r="D20" s="479" t="s">
        <v>1609</v>
      </c>
      <c r="E20" s="479" t="s">
        <v>1108</v>
      </c>
      <c r="F20" s="479" t="s">
        <v>1551</v>
      </c>
      <c r="G20" s="479" t="s">
        <v>1552</v>
      </c>
      <c r="H20" s="479" t="s">
        <v>1567</v>
      </c>
      <c r="I20" s="479" t="s">
        <v>1568</v>
      </c>
      <c r="J20" s="479" t="s">
        <v>721</v>
      </c>
      <c r="K20" s="479" t="s">
        <v>1610</v>
      </c>
      <c r="L20" s="479" t="s">
        <v>1611</v>
      </c>
      <c r="M20" s="479" t="s">
        <v>1612</v>
      </c>
      <c r="N20" s="479" t="s">
        <v>1613</v>
      </c>
      <c r="O20" s="431" t="s">
        <v>1614</v>
      </c>
      <c r="P20" s="479" t="s">
        <v>29</v>
      </c>
      <c r="Q20" s="479" t="s">
        <v>29</v>
      </c>
      <c r="R20" s="479" t="s">
        <v>29</v>
      </c>
      <c r="S20" s="479" t="s">
        <v>29</v>
      </c>
      <c r="T20" s="215" t="s">
        <v>1615</v>
      </c>
      <c r="U20" s="215" t="s">
        <v>1616</v>
      </c>
      <c r="V20" s="215" t="s">
        <v>1616</v>
      </c>
      <c r="W20" s="215" t="s">
        <v>115</v>
      </c>
      <c r="X20" s="215" t="s">
        <v>1617</v>
      </c>
      <c r="Y20" s="215" t="s">
        <v>29</v>
      </c>
      <c r="Z20" s="82" t="s">
        <v>29</v>
      </c>
      <c r="AA20" s="215" t="s">
        <v>1618</v>
      </c>
    </row>
    <row r="21" spans="1:27" ht="28" customHeight="1" x14ac:dyDescent="0.35">
      <c r="A21" s="432"/>
      <c r="B21" s="432"/>
      <c r="C21" s="479"/>
      <c r="D21" s="479"/>
      <c r="E21" s="479"/>
      <c r="F21" s="479"/>
      <c r="G21" s="479"/>
      <c r="H21" s="479"/>
      <c r="I21" s="479"/>
      <c r="J21" s="479"/>
      <c r="K21" s="479"/>
      <c r="L21" s="479"/>
      <c r="M21" s="479"/>
      <c r="N21" s="479"/>
      <c r="O21" s="432"/>
      <c r="P21" s="479" t="s">
        <v>29</v>
      </c>
      <c r="Q21" s="479" t="s">
        <v>29</v>
      </c>
      <c r="R21" s="479" t="s">
        <v>29</v>
      </c>
      <c r="S21" s="479" t="s">
        <v>29</v>
      </c>
      <c r="T21" s="215" t="s">
        <v>29</v>
      </c>
      <c r="U21" s="215" t="s">
        <v>29</v>
      </c>
      <c r="V21" s="215" t="s">
        <v>29</v>
      </c>
      <c r="W21" s="215" t="s">
        <v>29</v>
      </c>
      <c r="X21" s="215" t="s">
        <v>29</v>
      </c>
      <c r="Y21" s="215" t="s">
        <v>29</v>
      </c>
      <c r="Z21" s="215" t="s">
        <v>29</v>
      </c>
      <c r="AA21" s="215" t="s">
        <v>29</v>
      </c>
    </row>
    <row r="22" spans="1:27" ht="142" customHeight="1" x14ac:dyDescent="0.35">
      <c r="A22" s="431" t="s">
        <v>1206</v>
      </c>
      <c r="B22" s="431" t="s">
        <v>1207</v>
      </c>
      <c r="C22" s="479" t="s">
        <v>550</v>
      </c>
      <c r="D22" s="479" t="s">
        <v>1619</v>
      </c>
      <c r="E22" s="479" t="s">
        <v>1108</v>
      </c>
      <c r="F22" s="479" t="s">
        <v>1551</v>
      </c>
      <c r="G22" s="479" t="s">
        <v>1552</v>
      </c>
      <c r="H22" s="479" t="s">
        <v>1567</v>
      </c>
      <c r="I22" s="479" t="s">
        <v>1568</v>
      </c>
      <c r="J22" s="479" t="s">
        <v>721</v>
      </c>
      <c r="K22" s="479" t="s">
        <v>1620</v>
      </c>
      <c r="L22" s="479" t="s">
        <v>1621</v>
      </c>
      <c r="M22" s="479" t="s">
        <v>1622</v>
      </c>
      <c r="N22" s="479" t="s">
        <v>1623</v>
      </c>
      <c r="O22" s="479" t="s">
        <v>1624</v>
      </c>
      <c r="P22" s="445" t="s">
        <v>29</v>
      </c>
      <c r="Q22" s="445" t="s">
        <v>29</v>
      </c>
      <c r="R22" s="445" t="s">
        <v>29</v>
      </c>
      <c r="S22" s="445" t="s">
        <v>29</v>
      </c>
      <c r="T22" s="215" t="s">
        <v>1625</v>
      </c>
      <c r="U22" s="215" t="s">
        <v>29</v>
      </c>
      <c r="V22" s="215" t="s">
        <v>29</v>
      </c>
      <c r="W22" s="215" t="s">
        <v>118</v>
      </c>
      <c r="X22" s="215" t="s">
        <v>29</v>
      </c>
      <c r="Y22" s="215" t="s">
        <v>29</v>
      </c>
      <c r="Z22" s="215" t="s">
        <v>29</v>
      </c>
      <c r="AA22" s="215" t="s">
        <v>29</v>
      </c>
    </row>
    <row r="23" spans="1:27" x14ac:dyDescent="0.35">
      <c r="A23" s="432"/>
      <c r="B23" s="432"/>
      <c r="C23" s="479"/>
      <c r="D23" s="479"/>
      <c r="E23" s="479"/>
      <c r="F23" s="479"/>
      <c r="G23" s="479"/>
      <c r="H23" s="479"/>
      <c r="I23" s="479"/>
      <c r="J23" s="479"/>
      <c r="K23" s="479"/>
      <c r="L23" s="479"/>
      <c r="M23" s="479"/>
      <c r="N23" s="479"/>
      <c r="O23" s="479"/>
      <c r="P23" s="445" t="s">
        <v>29</v>
      </c>
      <c r="Q23" s="445" t="s">
        <v>29</v>
      </c>
      <c r="R23" s="445" t="s">
        <v>29</v>
      </c>
      <c r="S23" s="445" t="s">
        <v>29</v>
      </c>
      <c r="T23" s="215" t="s">
        <v>29</v>
      </c>
      <c r="U23" s="215" t="s">
        <v>29</v>
      </c>
      <c r="V23" s="218" t="s">
        <v>29</v>
      </c>
      <c r="W23" s="215" t="s">
        <v>29</v>
      </c>
      <c r="X23" s="218" t="s">
        <v>29</v>
      </c>
      <c r="Y23" s="218" t="s">
        <v>29</v>
      </c>
      <c r="Z23" s="218" t="s">
        <v>29</v>
      </c>
      <c r="AA23" s="218" t="s">
        <v>29</v>
      </c>
    </row>
    <row r="24" spans="1:27" ht="208" customHeight="1" x14ac:dyDescent="0.35">
      <c r="A24" s="431" t="s">
        <v>1206</v>
      </c>
      <c r="B24" s="431" t="s">
        <v>1207</v>
      </c>
      <c r="C24" s="498" t="s">
        <v>175</v>
      </c>
      <c r="D24" s="479" t="s">
        <v>1626</v>
      </c>
      <c r="E24" s="479" t="s">
        <v>1108</v>
      </c>
      <c r="F24" s="479" t="s">
        <v>1551</v>
      </c>
      <c r="G24" s="479" t="s">
        <v>1552</v>
      </c>
      <c r="H24" s="479" t="s">
        <v>1567</v>
      </c>
      <c r="I24" s="479" t="s">
        <v>1568</v>
      </c>
      <c r="J24" s="479" t="s">
        <v>721</v>
      </c>
      <c r="K24" s="479" t="s">
        <v>1627</v>
      </c>
      <c r="L24" s="479" t="s">
        <v>1628</v>
      </c>
      <c r="M24" s="479" t="s">
        <v>1629</v>
      </c>
      <c r="N24" s="479" t="s">
        <v>1630</v>
      </c>
      <c r="O24" s="479" t="s">
        <v>1631</v>
      </c>
      <c r="P24" s="445" t="s">
        <v>29</v>
      </c>
      <c r="Q24" s="445" t="s">
        <v>29</v>
      </c>
      <c r="R24" s="445" t="s">
        <v>29</v>
      </c>
      <c r="S24" s="445" t="s">
        <v>29</v>
      </c>
      <c r="T24" s="165" t="s">
        <v>1632</v>
      </c>
      <c r="U24" s="215" t="s">
        <v>29</v>
      </c>
      <c r="V24" s="215" t="s">
        <v>29</v>
      </c>
      <c r="W24" s="215" t="s">
        <v>118</v>
      </c>
      <c r="X24" s="215" t="s">
        <v>29</v>
      </c>
      <c r="Y24" s="215" t="s">
        <v>29</v>
      </c>
      <c r="Z24" s="215" t="s">
        <v>29</v>
      </c>
      <c r="AA24" s="215" t="s">
        <v>29</v>
      </c>
    </row>
    <row r="25" spans="1:27" ht="28.5" customHeight="1" x14ac:dyDescent="0.35">
      <c r="A25" s="432"/>
      <c r="B25" s="432"/>
      <c r="C25" s="498"/>
      <c r="D25" s="479"/>
      <c r="E25" s="479"/>
      <c r="F25" s="479"/>
      <c r="G25" s="479"/>
      <c r="H25" s="479"/>
      <c r="I25" s="479"/>
      <c r="J25" s="479"/>
      <c r="K25" s="479"/>
      <c r="L25" s="479"/>
      <c r="M25" s="479"/>
      <c r="N25" s="479"/>
      <c r="O25" s="479"/>
      <c r="P25" s="445" t="s">
        <v>29</v>
      </c>
      <c r="Q25" s="445" t="s">
        <v>29</v>
      </c>
      <c r="R25" s="445" t="s">
        <v>29</v>
      </c>
      <c r="S25" s="445" t="s">
        <v>29</v>
      </c>
      <c r="T25" s="215" t="s">
        <v>29</v>
      </c>
      <c r="U25" s="215" t="s">
        <v>29</v>
      </c>
      <c r="V25" s="215" t="s">
        <v>29</v>
      </c>
      <c r="W25" s="157" t="s">
        <v>29</v>
      </c>
      <c r="X25" s="157" t="s">
        <v>29</v>
      </c>
      <c r="Y25" s="157" t="s">
        <v>29</v>
      </c>
      <c r="Z25" s="157" t="s">
        <v>29</v>
      </c>
      <c r="AA25" s="157" t="s">
        <v>29</v>
      </c>
    </row>
    <row r="26" spans="1:27" ht="201.1" customHeight="1" x14ac:dyDescent="0.35">
      <c r="A26" s="479" t="s">
        <v>1206</v>
      </c>
      <c r="B26" s="479" t="s">
        <v>1207</v>
      </c>
      <c r="C26" s="431" t="s">
        <v>1633</v>
      </c>
      <c r="D26" s="431" t="s">
        <v>1634</v>
      </c>
      <c r="E26" s="479" t="s">
        <v>1108</v>
      </c>
      <c r="F26" s="479" t="s">
        <v>1551</v>
      </c>
      <c r="G26" s="431" t="s">
        <v>1635</v>
      </c>
      <c r="H26" s="431" t="s">
        <v>1636</v>
      </c>
      <c r="I26" s="431" t="s">
        <v>1637</v>
      </c>
      <c r="J26" s="479" t="s">
        <v>721</v>
      </c>
      <c r="K26" s="479" t="s">
        <v>1638</v>
      </c>
      <c r="L26" s="431" t="s">
        <v>1639</v>
      </c>
      <c r="M26" s="479" t="s">
        <v>1640</v>
      </c>
      <c r="N26" s="479" t="s">
        <v>1641</v>
      </c>
      <c r="O26" s="479" t="s">
        <v>1642</v>
      </c>
      <c r="P26" s="445" t="s">
        <v>29</v>
      </c>
      <c r="Q26" s="445" t="s">
        <v>29</v>
      </c>
      <c r="R26" s="445" t="s">
        <v>29</v>
      </c>
      <c r="S26" s="445" t="s">
        <v>29</v>
      </c>
      <c r="T26" s="215" t="s">
        <v>1643</v>
      </c>
      <c r="U26" s="215" t="s">
        <v>29</v>
      </c>
      <c r="V26" s="218" t="s">
        <v>29</v>
      </c>
      <c r="W26" s="215" t="s">
        <v>118</v>
      </c>
      <c r="X26" s="215" t="s">
        <v>29</v>
      </c>
      <c r="Y26" s="215" t="s">
        <v>29</v>
      </c>
      <c r="Z26" s="82" t="s">
        <v>29</v>
      </c>
      <c r="AA26" s="215" t="s">
        <v>29</v>
      </c>
    </row>
    <row r="27" spans="1:27" ht="28.5" customHeight="1" x14ac:dyDescent="0.35">
      <c r="A27" s="479"/>
      <c r="B27" s="479"/>
      <c r="C27" s="432"/>
      <c r="D27" s="432"/>
      <c r="E27" s="479"/>
      <c r="F27" s="479"/>
      <c r="G27" s="550"/>
      <c r="H27" s="432"/>
      <c r="I27" s="432"/>
      <c r="J27" s="479"/>
      <c r="K27" s="479"/>
      <c r="L27" s="432"/>
      <c r="M27" s="479"/>
      <c r="N27" s="479"/>
      <c r="O27" s="479"/>
      <c r="P27" s="445" t="s">
        <v>29</v>
      </c>
      <c r="Q27" s="445" t="s">
        <v>29</v>
      </c>
      <c r="R27" s="445" t="s">
        <v>29</v>
      </c>
      <c r="S27" s="445" t="s">
        <v>29</v>
      </c>
      <c r="T27" s="215" t="s">
        <v>29</v>
      </c>
      <c r="U27" s="215" t="s">
        <v>29</v>
      </c>
      <c r="V27" s="215" t="s">
        <v>29</v>
      </c>
      <c r="W27" s="157" t="s">
        <v>29</v>
      </c>
      <c r="X27" s="157" t="s">
        <v>29</v>
      </c>
      <c r="Y27" s="157" t="s">
        <v>29</v>
      </c>
      <c r="Z27" s="157" t="s">
        <v>29</v>
      </c>
      <c r="AA27" s="157" t="s">
        <v>29</v>
      </c>
    </row>
    <row r="28" spans="1:27" ht="199.55" customHeight="1" x14ac:dyDescent="0.35">
      <c r="A28" s="472" t="s">
        <v>1206</v>
      </c>
      <c r="B28" s="472" t="s">
        <v>1581</v>
      </c>
      <c r="C28" s="431" t="s">
        <v>1633</v>
      </c>
      <c r="D28" s="472" t="s">
        <v>1644</v>
      </c>
      <c r="E28" s="479" t="s">
        <v>1108</v>
      </c>
      <c r="F28" s="431" t="s">
        <v>1439</v>
      </c>
      <c r="G28" s="431" t="s">
        <v>1635</v>
      </c>
      <c r="H28" s="431" t="s">
        <v>1645</v>
      </c>
      <c r="I28" s="431" t="s">
        <v>1646</v>
      </c>
      <c r="J28" s="431" t="s">
        <v>1647</v>
      </c>
      <c r="K28" s="431" t="s">
        <v>1648</v>
      </c>
      <c r="L28" s="431" t="s">
        <v>1649</v>
      </c>
      <c r="M28" s="431" t="s">
        <v>1650</v>
      </c>
      <c r="N28" s="431" t="s">
        <v>1651</v>
      </c>
      <c r="O28" s="431" t="s">
        <v>832</v>
      </c>
      <c r="P28" s="445" t="s">
        <v>29</v>
      </c>
      <c r="Q28" s="445" t="s">
        <v>29</v>
      </c>
      <c r="R28" s="445" t="s">
        <v>29</v>
      </c>
      <c r="S28" s="479" t="s">
        <v>29</v>
      </c>
      <c r="T28" s="136" t="s">
        <v>1652</v>
      </c>
      <c r="U28" s="136" t="s">
        <v>1653</v>
      </c>
      <c r="V28" s="136" t="s">
        <v>1653</v>
      </c>
      <c r="W28" s="215" t="s">
        <v>115</v>
      </c>
      <c r="X28" s="217" t="s">
        <v>29</v>
      </c>
      <c r="Y28" s="217" t="s">
        <v>29</v>
      </c>
      <c r="Z28" s="217" t="s">
        <v>29</v>
      </c>
      <c r="AA28" s="136" t="s">
        <v>1654</v>
      </c>
    </row>
    <row r="29" spans="1:27" x14ac:dyDescent="0.35">
      <c r="A29" s="473"/>
      <c r="B29" s="473"/>
      <c r="C29" s="432"/>
      <c r="D29" s="473"/>
      <c r="E29" s="479"/>
      <c r="F29" s="432"/>
      <c r="G29" s="550"/>
      <c r="H29" s="432"/>
      <c r="I29" s="432"/>
      <c r="J29" s="432"/>
      <c r="K29" s="432"/>
      <c r="L29" s="432"/>
      <c r="M29" s="432"/>
      <c r="N29" s="432"/>
      <c r="O29" s="432"/>
      <c r="P29" s="445" t="s">
        <v>29</v>
      </c>
      <c r="Q29" s="445" t="s">
        <v>29</v>
      </c>
      <c r="R29" s="445" t="s">
        <v>29</v>
      </c>
      <c r="S29" s="479" t="s">
        <v>29</v>
      </c>
      <c r="T29" s="215" t="s">
        <v>29</v>
      </c>
      <c r="U29" s="215" t="s">
        <v>29</v>
      </c>
      <c r="V29" s="215" t="s">
        <v>29</v>
      </c>
      <c r="W29" s="217" t="s">
        <v>29</v>
      </c>
      <c r="X29" s="217" t="s">
        <v>29</v>
      </c>
      <c r="Y29" s="217" t="s">
        <v>29</v>
      </c>
      <c r="Z29" s="217" t="s">
        <v>29</v>
      </c>
      <c r="AA29" s="217" t="s">
        <v>29</v>
      </c>
    </row>
    <row r="30" spans="1:27" ht="232" customHeight="1" x14ac:dyDescent="0.35">
      <c r="A30" s="431" t="s">
        <v>1206</v>
      </c>
      <c r="B30" s="472" t="s">
        <v>1581</v>
      </c>
      <c r="C30" s="431" t="s">
        <v>1633</v>
      </c>
      <c r="D30" s="431" t="s">
        <v>1655</v>
      </c>
      <c r="E30" s="431" t="s">
        <v>1108</v>
      </c>
      <c r="F30" s="431" t="s">
        <v>1439</v>
      </c>
      <c r="G30" s="431" t="s">
        <v>1635</v>
      </c>
      <c r="H30" s="431" t="s">
        <v>1645</v>
      </c>
      <c r="I30" s="431" t="s">
        <v>1656</v>
      </c>
      <c r="J30" s="431" t="s">
        <v>721</v>
      </c>
      <c r="K30" s="431" t="s">
        <v>1657</v>
      </c>
      <c r="L30" s="431" t="s">
        <v>1658</v>
      </c>
      <c r="M30" s="431" t="s">
        <v>1659</v>
      </c>
      <c r="N30" s="431" t="s">
        <v>1660</v>
      </c>
      <c r="O30" s="431" t="s">
        <v>832</v>
      </c>
      <c r="P30" s="445" t="s">
        <v>29</v>
      </c>
      <c r="Q30" s="445" t="s">
        <v>29</v>
      </c>
      <c r="R30" s="445" t="s">
        <v>29</v>
      </c>
      <c r="S30" s="479" t="s">
        <v>29</v>
      </c>
      <c r="T30" s="215" t="s">
        <v>1661</v>
      </c>
      <c r="U30" s="215" t="s">
        <v>1662</v>
      </c>
      <c r="V30" s="215" t="s">
        <v>1662</v>
      </c>
      <c r="W30" s="215" t="s">
        <v>115</v>
      </c>
      <c r="X30" s="215" t="s">
        <v>29</v>
      </c>
      <c r="Y30" s="215" t="s">
        <v>29</v>
      </c>
      <c r="Z30" s="215" t="s">
        <v>29</v>
      </c>
      <c r="AA30" s="215" t="s">
        <v>1663</v>
      </c>
    </row>
    <row r="31" spans="1:27" x14ac:dyDescent="0.35">
      <c r="A31" s="432"/>
      <c r="B31" s="473"/>
      <c r="C31" s="432"/>
      <c r="D31" s="432"/>
      <c r="E31" s="432"/>
      <c r="F31" s="432"/>
      <c r="G31" s="550"/>
      <c r="H31" s="432"/>
      <c r="I31" s="432"/>
      <c r="J31" s="432"/>
      <c r="K31" s="432"/>
      <c r="L31" s="432"/>
      <c r="M31" s="432"/>
      <c r="N31" s="432"/>
      <c r="O31" s="432"/>
      <c r="P31" s="445" t="s">
        <v>29</v>
      </c>
      <c r="Q31" s="445" t="s">
        <v>29</v>
      </c>
      <c r="R31" s="445" t="s">
        <v>29</v>
      </c>
      <c r="S31" s="479" t="s">
        <v>29</v>
      </c>
      <c r="T31" s="215" t="s">
        <v>29</v>
      </c>
      <c r="U31" s="215" t="s">
        <v>29</v>
      </c>
      <c r="V31" s="215" t="s">
        <v>29</v>
      </c>
      <c r="W31" s="217" t="s">
        <v>29</v>
      </c>
      <c r="X31" s="217" t="s">
        <v>29</v>
      </c>
      <c r="Y31" s="217" t="s">
        <v>29</v>
      </c>
      <c r="Z31" s="217" t="s">
        <v>29</v>
      </c>
      <c r="AA31" s="217" t="s">
        <v>29</v>
      </c>
    </row>
    <row r="32" spans="1:27" ht="230" customHeight="1" x14ac:dyDescent="0.35">
      <c r="A32" s="431" t="s">
        <v>1206</v>
      </c>
      <c r="B32" s="431" t="s">
        <v>1565</v>
      </c>
      <c r="C32" s="431" t="s">
        <v>1633</v>
      </c>
      <c r="D32" s="431" t="s">
        <v>1664</v>
      </c>
      <c r="E32" s="431" t="s">
        <v>1108</v>
      </c>
      <c r="F32" s="431" t="s">
        <v>1439</v>
      </c>
      <c r="G32" s="431" t="s">
        <v>1635</v>
      </c>
      <c r="H32" s="431" t="s">
        <v>1645</v>
      </c>
      <c r="I32" s="431" t="s">
        <v>1665</v>
      </c>
      <c r="J32" s="431" t="s">
        <v>721</v>
      </c>
      <c r="K32" s="431" t="s">
        <v>1666</v>
      </c>
      <c r="L32" s="431" t="s">
        <v>1667</v>
      </c>
      <c r="M32" s="431" t="s">
        <v>1668</v>
      </c>
      <c r="N32" s="431" t="s">
        <v>1669</v>
      </c>
      <c r="O32" s="535" t="s">
        <v>364</v>
      </c>
      <c r="P32" s="445" t="s">
        <v>29</v>
      </c>
      <c r="Q32" s="445" t="s">
        <v>29</v>
      </c>
      <c r="R32" s="445" t="s">
        <v>29</v>
      </c>
      <c r="S32" s="445" t="s">
        <v>29</v>
      </c>
      <c r="T32" s="215" t="s">
        <v>1670</v>
      </c>
      <c r="U32" s="215" t="s">
        <v>29</v>
      </c>
      <c r="V32" s="215" t="s">
        <v>29</v>
      </c>
      <c r="W32" s="215" t="s">
        <v>118</v>
      </c>
      <c r="X32" s="215" t="s">
        <v>29</v>
      </c>
      <c r="Y32" s="215" t="s">
        <v>29</v>
      </c>
      <c r="Z32" s="215" t="s">
        <v>29</v>
      </c>
      <c r="AA32" s="215" t="s">
        <v>29</v>
      </c>
    </row>
    <row r="33" spans="1:27" ht="31.1" customHeight="1" x14ac:dyDescent="0.35">
      <c r="A33" s="432"/>
      <c r="B33" s="432"/>
      <c r="C33" s="432"/>
      <c r="D33" s="432"/>
      <c r="E33" s="432"/>
      <c r="F33" s="432"/>
      <c r="G33" s="550"/>
      <c r="H33" s="432"/>
      <c r="I33" s="432"/>
      <c r="J33" s="432"/>
      <c r="K33" s="432"/>
      <c r="L33" s="432"/>
      <c r="M33" s="432"/>
      <c r="N33" s="432"/>
      <c r="O33" s="536"/>
      <c r="P33" s="445" t="s">
        <v>29</v>
      </c>
      <c r="Q33" s="445" t="s">
        <v>29</v>
      </c>
      <c r="R33" s="445" t="s">
        <v>29</v>
      </c>
      <c r="S33" s="445" t="s">
        <v>29</v>
      </c>
      <c r="T33" s="215" t="s">
        <v>29</v>
      </c>
      <c r="U33" s="215" t="s">
        <v>29</v>
      </c>
      <c r="V33" s="215" t="s">
        <v>29</v>
      </c>
      <c r="W33" s="157" t="s">
        <v>29</v>
      </c>
      <c r="X33" s="157" t="s">
        <v>29</v>
      </c>
      <c r="Y33" s="157" t="s">
        <v>29</v>
      </c>
      <c r="Z33" s="157" t="s">
        <v>29</v>
      </c>
      <c r="AA33" s="157" t="s">
        <v>29</v>
      </c>
    </row>
    <row r="34" spans="1:27" ht="181.1" customHeight="1" x14ac:dyDescent="0.35">
      <c r="A34" s="431" t="s">
        <v>1206</v>
      </c>
      <c r="B34" s="431" t="s">
        <v>1207</v>
      </c>
      <c r="C34" s="431" t="s">
        <v>1633</v>
      </c>
      <c r="D34" s="431" t="s">
        <v>1671</v>
      </c>
      <c r="E34" s="431" t="s">
        <v>1108</v>
      </c>
      <c r="F34" s="431" t="s">
        <v>1439</v>
      </c>
      <c r="G34" s="431" t="s">
        <v>1635</v>
      </c>
      <c r="H34" s="431" t="s">
        <v>1645</v>
      </c>
      <c r="I34" s="431" t="s">
        <v>1672</v>
      </c>
      <c r="J34" s="535" t="s">
        <v>29</v>
      </c>
      <c r="K34" s="431" t="s">
        <v>1673</v>
      </c>
      <c r="L34" s="431" t="s">
        <v>1674</v>
      </c>
      <c r="M34" s="431" t="s">
        <v>1675</v>
      </c>
      <c r="N34" s="431" t="s">
        <v>1676</v>
      </c>
      <c r="O34" s="431" t="s">
        <v>832</v>
      </c>
      <c r="P34" s="445" t="s">
        <v>29</v>
      </c>
      <c r="Q34" s="445" t="s">
        <v>29</v>
      </c>
      <c r="R34" s="445" t="s">
        <v>29</v>
      </c>
      <c r="S34" s="479" t="s">
        <v>29</v>
      </c>
      <c r="T34" s="215" t="s">
        <v>29</v>
      </c>
      <c r="U34" s="215" t="s">
        <v>29</v>
      </c>
      <c r="V34" s="215" t="s">
        <v>29</v>
      </c>
      <c r="W34" s="215" t="s">
        <v>118</v>
      </c>
      <c r="X34" s="215" t="s">
        <v>29</v>
      </c>
      <c r="Y34" s="215" t="s">
        <v>29</v>
      </c>
      <c r="Z34" s="215" t="s">
        <v>29</v>
      </c>
      <c r="AA34" s="215" t="s">
        <v>29</v>
      </c>
    </row>
    <row r="35" spans="1:27" ht="33.1" customHeight="1" x14ac:dyDescent="0.35">
      <c r="A35" s="432"/>
      <c r="B35" s="432"/>
      <c r="C35" s="432"/>
      <c r="D35" s="432"/>
      <c r="E35" s="432"/>
      <c r="F35" s="432"/>
      <c r="G35" s="550"/>
      <c r="H35" s="432"/>
      <c r="I35" s="432"/>
      <c r="J35" s="536"/>
      <c r="K35" s="432"/>
      <c r="L35" s="432"/>
      <c r="M35" s="432"/>
      <c r="N35" s="432"/>
      <c r="O35" s="432"/>
      <c r="P35" s="445" t="s">
        <v>29</v>
      </c>
      <c r="Q35" s="445" t="s">
        <v>29</v>
      </c>
      <c r="R35" s="445" t="s">
        <v>29</v>
      </c>
      <c r="S35" s="479" t="s">
        <v>29</v>
      </c>
      <c r="T35" s="215" t="s">
        <v>29</v>
      </c>
      <c r="U35" s="215" t="s">
        <v>29</v>
      </c>
      <c r="V35" s="215" t="s">
        <v>29</v>
      </c>
      <c r="W35" s="157" t="s">
        <v>29</v>
      </c>
      <c r="X35" s="157" t="s">
        <v>29</v>
      </c>
      <c r="Y35" s="157" t="s">
        <v>29</v>
      </c>
      <c r="Z35" s="157" t="s">
        <v>29</v>
      </c>
      <c r="AA35" s="157" t="s">
        <v>29</v>
      </c>
    </row>
    <row r="36" spans="1:27" ht="193.1" customHeight="1" x14ac:dyDescent="0.35">
      <c r="A36" s="431" t="s">
        <v>1206</v>
      </c>
      <c r="B36" s="431" t="s">
        <v>1207</v>
      </c>
      <c r="C36" s="431" t="s">
        <v>1633</v>
      </c>
      <c r="D36" s="431" t="s">
        <v>1677</v>
      </c>
      <c r="E36" s="431" t="s">
        <v>1108</v>
      </c>
      <c r="F36" s="431" t="s">
        <v>1439</v>
      </c>
      <c r="G36" s="431" t="s">
        <v>1635</v>
      </c>
      <c r="H36" s="431" t="s">
        <v>1645</v>
      </c>
      <c r="I36" s="431" t="s">
        <v>1678</v>
      </c>
      <c r="J36" s="431" t="s">
        <v>721</v>
      </c>
      <c r="K36" s="431" t="s">
        <v>1679</v>
      </c>
      <c r="L36" s="431" t="s">
        <v>1680</v>
      </c>
      <c r="M36" s="431" t="s">
        <v>1681</v>
      </c>
      <c r="N36" s="431" t="s">
        <v>1682</v>
      </c>
      <c r="O36" s="431" t="s">
        <v>832</v>
      </c>
      <c r="P36" s="445" t="s">
        <v>29</v>
      </c>
      <c r="Q36" s="445" t="s">
        <v>29</v>
      </c>
      <c r="R36" s="445" t="s">
        <v>29</v>
      </c>
      <c r="S36" s="479" t="s">
        <v>29</v>
      </c>
      <c r="T36" s="215" t="s">
        <v>29</v>
      </c>
      <c r="U36" s="215" t="s">
        <v>29</v>
      </c>
      <c r="V36" s="215" t="s">
        <v>29</v>
      </c>
      <c r="W36" s="215" t="s">
        <v>118</v>
      </c>
      <c r="X36" s="215" t="s">
        <v>29</v>
      </c>
      <c r="Y36" s="215" t="s">
        <v>29</v>
      </c>
      <c r="Z36" s="215" t="s">
        <v>29</v>
      </c>
      <c r="AA36" s="215" t="s">
        <v>29</v>
      </c>
    </row>
    <row r="37" spans="1:27" x14ac:dyDescent="0.35">
      <c r="A37" s="432"/>
      <c r="B37" s="432"/>
      <c r="C37" s="432"/>
      <c r="D37" s="432"/>
      <c r="E37" s="432"/>
      <c r="F37" s="432"/>
      <c r="G37" s="550"/>
      <c r="H37" s="432"/>
      <c r="I37" s="550"/>
      <c r="J37" s="432"/>
      <c r="K37" s="432"/>
      <c r="L37" s="432"/>
      <c r="M37" s="432"/>
      <c r="N37" s="432"/>
      <c r="O37" s="432"/>
      <c r="P37" s="445" t="s">
        <v>29</v>
      </c>
      <c r="Q37" s="445" t="s">
        <v>29</v>
      </c>
      <c r="R37" s="445" t="s">
        <v>29</v>
      </c>
      <c r="S37" s="479" t="s">
        <v>29</v>
      </c>
      <c r="T37" s="215" t="s">
        <v>29</v>
      </c>
      <c r="U37" s="215" t="s">
        <v>29</v>
      </c>
      <c r="V37" s="215" t="s">
        <v>29</v>
      </c>
      <c r="W37" s="157" t="s">
        <v>29</v>
      </c>
      <c r="X37" s="157" t="s">
        <v>29</v>
      </c>
      <c r="Y37" s="157" t="s">
        <v>29</v>
      </c>
      <c r="Z37" s="157" t="s">
        <v>29</v>
      </c>
      <c r="AA37" s="157" t="s">
        <v>29</v>
      </c>
    </row>
    <row r="38" spans="1:27" ht="229.55" customHeight="1" x14ac:dyDescent="0.35">
      <c r="A38" s="431" t="s">
        <v>1206</v>
      </c>
      <c r="B38" s="431" t="s">
        <v>835</v>
      </c>
      <c r="C38" s="431" t="s">
        <v>1633</v>
      </c>
      <c r="D38" s="431" t="s">
        <v>1683</v>
      </c>
      <c r="E38" s="425" t="s">
        <v>674</v>
      </c>
      <c r="F38" s="431" t="s">
        <v>1439</v>
      </c>
      <c r="G38" s="431" t="s">
        <v>1635</v>
      </c>
      <c r="H38" s="431" t="s">
        <v>1645</v>
      </c>
      <c r="I38" s="431" t="s">
        <v>1684</v>
      </c>
      <c r="J38" s="431" t="s">
        <v>721</v>
      </c>
      <c r="K38" s="431" t="s">
        <v>1685</v>
      </c>
      <c r="L38" s="431" t="s">
        <v>1686</v>
      </c>
      <c r="M38" s="431" t="s">
        <v>1687</v>
      </c>
      <c r="N38" s="431" t="s">
        <v>1688</v>
      </c>
      <c r="O38" s="431" t="s">
        <v>832</v>
      </c>
      <c r="P38" s="445" t="s">
        <v>29</v>
      </c>
      <c r="Q38" s="445" t="s">
        <v>29</v>
      </c>
      <c r="R38" s="445" t="s">
        <v>29</v>
      </c>
      <c r="S38" s="479" t="s">
        <v>29</v>
      </c>
      <c r="T38" s="219" t="s">
        <v>1689</v>
      </c>
      <c r="U38" s="227" t="s">
        <v>29</v>
      </c>
      <c r="V38" s="215" t="s">
        <v>29</v>
      </c>
      <c r="W38" s="215" t="s">
        <v>118</v>
      </c>
      <c r="X38" s="215" t="s">
        <v>29</v>
      </c>
      <c r="Y38" s="215" t="s">
        <v>29</v>
      </c>
      <c r="Z38" s="215" t="s">
        <v>29</v>
      </c>
      <c r="AA38" s="215" t="s">
        <v>29</v>
      </c>
    </row>
    <row r="39" spans="1:27" x14ac:dyDescent="0.35">
      <c r="A39" s="550"/>
      <c r="B39" s="432"/>
      <c r="C39" s="432"/>
      <c r="D39" s="432"/>
      <c r="E39" s="426"/>
      <c r="F39" s="432"/>
      <c r="G39" s="550"/>
      <c r="H39" s="432"/>
      <c r="I39" s="550"/>
      <c r="J39" s="432"/>
      <c r="K39" s="432"/>
      <c r="L39" s="432"/>
      <c r="M39" s="432"/>
      <c r="N39" s="432"/>
      <c r="O39" s="432"/>
      <c r="P39" s="445" t="s">
        <v>29</v>
      </c>
      <c r="Q39" s="445" t="s">
        <v>29</v>
      </c>
      <c r="R39" s="445" t="s">
        <v>29</v>
      </c>
      <c r="S39" s="479" t="s">
        <v>29</v>
      </c>
      <c r="T39" s="215" t="s">
        <v>29</v>
      </c>
      <c r="U39" s="215" t="s">
        <v>29</v>
      </c>
      <c r="V39" s="215" t="s">
        <v>29</v>
      </c>
      <c r="W39" s="157" t="s">
        <v>29</v>
      </c>
      <c r="X39" s="157" t="s">
        <v>29</v>
      </c>
      <c r="Y39" s="157" t="s">
        <v>29</v>
      </c>
      <c r="Z39" s="157" t="s">
        <v>29</v>
      </c>
      <c r="AA39" s="157" t="s">
        <v>29</v>
      </c>
    </row>
    <row r="40" spans="1:27" ht="245.1" customHeight="1" x14ac:dyDescent="0.35">
      <c r="A40" s="431" t="s">
        <v>670</v>
      </c>
      <c r="B40" s="431" t="s">
        <v>835</v>
      </c>
      <c r="C40" s="472" t="s">
        <v>1690</v>
      </c>
      <c r="D40" s="431" t="s">
        <v>1691</v>
      </c>
      <c r="E40" s="425" t="s">
        <v>674</v>
      </c>
      <c r="F40" s="431" t="s">
        <v>1439</v>
      </c>
      <c r="G40" s="431" t="s">
        <v>1635</v>
      </c>
      <c r="H40" s="431" t="s">
        <v>1645</v>
      </c>
      <c r="I40" s="431" t="s">
        <v>1692</v>
      </c>
      <c r="J40" s="431" t="s">
        <v>721</v>
      </c>
      <c r="K40" s="431" t="s">
        <v>1693</v>
      </c>
      <c r="L40" s="431" t="s">
        <v>1694</v>
      </c>
      <c r="M40" s="550" t="s">
        <v>1695</v>
      </c>
      <c r="N40" s="431" t="s">
        <v>1696</v>
      </c>
      <c r="O40" s="431" t="s">
        <v>832</v>
      </c>
      <c r="P40" s="445" t="s">
        <v>29</v>
      </c>
      <c r="Q40" s="445" t="s">
        <v>29</v>
      </c>
      <c r="R40" s="445" t="s">
        <v>29</v>
      </c>
      <c r="S40" s="479" t="s">
        <v>29</v>
      </c>
      <c r="T40" s="165" t="s">
        <v>1697</v>
      </c>
      <c r="U40" s="165" t="s">
        <v>3290</v>
      </c>
      <c r="V40" s="165" t="s">
        <v>3291</v>
      </c>
      <c r="W40" s="215" t="s">
        <v>113</v>
      </c>
      <c r="X40" s="215" t="s">
        <v>1698</v>
      </c>
      <c r="Y40" s="215" t="s">
        <v>1698</v>
      </c>
      <c r="Z40" s="215" t="s">
        <v>1698</v>
      </c>
      <c r="AA40" s="215" t="s">
        <v>1698</v>
      </c>
    </row>
    <row r="41" spans="1:27" x14ac:dyDescent="0.35">
      <c r="A41" s="432"/>
      <c r="B41" s="432"/>
      <c r="C41" s="473"/>
      <c r="D41" s="432"/>
      <c r="E41" s="426"/>
      <c r="F41" s="432"/>
      <c r="G41" s="550"/>
      <c r="H41" s="432"/>
      <c r="I41" s="432"/>
      <c r="J41" s="432"/>
      <c r="K41" s="432"/>
      <c r="L41" s="432"/>
      <c r="M41" s="432"/>
      <c r="N41" s="432"/>
      <c r="O41" s="432"/>
      <c r="P41" s="445"/>
      <c r="Q41" s="445"/>
      <c r="R41" s="445"/>
      <c r="S41" s="479" t="s">
        <v>29</v>
      </c>
      <c r="T41" s="215" t="s">
        <v>29</v>
      </c>
      <c r="U41" s="215" t="s">
        <v>29</v>
      </c>
      <c r="V41" s="215" t="s">
        <v>29</v>
      </c>
      <c r="W41" s="157" t="s">
        <v>29</v>
      </c>
      <c r="X41" s="157" t="s">
        <v>29</v>
      </c>
      <c r="Y41" s="157" t="s">
        <v>29</v>
      </c>
      <c r="Z41" s="157" t="s">
        <v>29</v>
      </c>
      <c r="AA41" s="157" t="s">
        <v>29</v>
      </c>
    </row>
    <row r="42" spans="1:27" ht="189.55" customHeight="1" x14ac:dyDescent="0.35">
      <c r="A42" s="431" t="s">
        <v>1206</v>
      </c>
      <c r="B42" s="431" t="s">
        <v>1206</v>
      </c>
      <c r="C42" s="472" t="s">
        <v>1052</v>
      </c>
      <c r="D42" s="431" t="s">
        <v>1699</v>
      </c>
      <c r="E42" s="431" t="s">
        <v>1108</v>
      </c>
      <c r="F42" s="431" t="s">
        <v>1439</v>
      </c>
      <c r="G42" s="431" t="s">
        <v>1635</v>
      </c>
      <c r="H42" s="431" t="s">
        <v>1645</v>
      </c>
      <c r="I42" s="431" t="s">
        <v>1700</v>
      </c>
      <c r="J42" s="431" t="s">
        <v>721</v>
      </c>
      <c r="K42" s="431" t="s">
        <v>1701</v>
      </c>
      <c r="L42" s="431" t="s">
        <v>1702</v>
      </c>
      <c r="M42" s="431" t="s">
        <v>1703</v>
      </c>
      <c r="N42" s="431" t="s">
        <v>1704</v>
      </c>
      <c r="O42" s="431" t="s">
        <v>832</v>
      </c>
      <c r="P42" s="445" t="s">
        <v>29</v>
      </c>
      <c r="Q42" s="445" t="s">
        <v>29</v>
      </c>
      <c r="R42" s="445" t="s">
        <v>29</v>
      </c>
      <c r="S42" s="479" t="s">
        <v>29</v>
      </c>
      <c r="T42" s="215" t="s">
        <v>29</v>
      </c>
      <c r="U42" s="215" t="s">
        <v>29</v>
      </c>
      <c r="V42" s="215" t="s">
        <v>29</v>
      </c>
      <c r="W42" s="215" t="s">
        <v>118</v>
      </c>
      <c r="X42" s="215" t="s">
        <v>29</v>
      </c>
      <c r="Y42" s="215" t="s">
        <v>29</v>
      </c>
      <c r="Z42" s="215" t="s">
        <v>29</v>
      </c>
      <c r="AA42" s="215" t="s">
        <v>29</v>
      </c>
    </row>
    <row r="43" spans="1:27" x14ac:dyDescent="0.35">
      <c r="A43" s="432"/>
      <c r="B43" s="432"/>
      <c r="C43" s="473"/>
      <c r="D43" s="432"/>
      <c r="E43" s="432"/>
      <c r="F43" s="432"/>
      <c r="G43" s="550"/>
      <c r="H43" s="432"/>
      <c r="I43" s="432"/>
      <c r="J43" s="432"/>
      <c r="K43" s="432"/>
      <c r="L43" s="432"/>
      <c r="M43" s="432"/>
      <c r="N43" s="432"/>
      <c r="O43" s="432"/>
      <c r="P43" s="445"/>
      <c r="Q43" s="445"/>
      <c r="R43" s="445"/>
      <c r="S43" s="479" t="s">
        <v>29</v>
      </c>
      <c r="T43" s="215" t="s">
        <v>29</v>
      </c>
      <c r="U43" s="215" t="s">
        <v>29</v>
      </c>
      <c r="V43" s="215" t="s">
        <v>29</v>
      </c>
      <c r="W43" s="157" t="s">
        <v>29</v>
      </c>
      <c r="X43" s="157" t="s">
        <v>29</v>
      </c>
      <c r="Y43" s="157" t="s">
        <v>29</v>
      </c>
      <c r="Z43" s="157" t="s">
        <v>29</v>
      </c>
      <c r="AA43" s="215" t="s">
        <v>29</v>
      </c>
    </row>
  </sheetData>
  <mergeCells count="368">
    <mergeCell ref="O42:O43"/>
    <mergeCell ref="S42:S43"/>
    <mergeCell ref="J42:J43"/>
    <mergeCell ref="K42:K43"/>
    <mergeCell ref="L42:L43"/>
    <mergeCell ref="M42:M43"/>
    <mergeCell ref="N42:N43"/>
    <mergeCell ref="P42:P43"/>
    <mergeCell ref="Q42:Q43"/>
    <mergeCell ref="R42:R43"/>
    <mergeCell ref="A42:A43"/>
    <mergeCell ref="B42:B43"/>
    <mergeCell ref="C42:C43"/>
    <mergeCell ref="D42:D43"/>
    <mergeCell ref="E42:E43"/>
    <mergeCell ref="F42:F43"/>
    <mergeCell ref="G42:G43"/>
    <mergeCell ref="H42:H43"/>
    <mergeCell ref="I42:I43"/>
    <mergeCell ref="A40:A41"/>
    <mergeCell ref="B40:B41"/>
    <mergeCell ref="C40:C41"/>
    <mergeCell ref="D40:D41"/>
    <mergeCell ref="E40:E41"/>
    <mergeCell ref="F40:F41"/>
    <mergeCell ref="G40:G41"/>
    <mergeCell ref="H40:H41"/>
    <mergeCell ref="I40:I41"/>
    <mergeCell ref="J40:J41"/>
    <mergeCell ref="K40:K41"/>
    <mergeCell ref="L40:L41"/>
    <mergeCell ref="M40:M41"/>
    <mergeCell ref="N40:N41"/>
    <mergeCell ref="O40:O41"/>
    <mergeCell ref="S40:S41"/>
    <mergeCell ref="P38:P39"/>
    <mergeCell ref="Q38:Q39"/>
    <mergeCell ref="R38:R39"/>
    <mergeCell ref="P40:P41"/>
    <mergeCell ref="Q40:Q41"/>
    <mergeCell ref="R40:R41"/>
    <mergeCell ref="H38:H39"/>
    <mergeCell ref="I38:I39"/>
    <mergeCell ref="J38:J39"/>
    <mergeCell ref="K38:K39"/>
    <mergeCell ref="L38:L39"/>
    <mergeCell ref="M38:M39"/>
    <mergeCell ref="N38:N39"/>
    <mergeCell ref="O38:O39"/>
    <mergeCell ref="S38:S39"/>
    <mergeCell ref="F34:F35"/>
    <mergeCell ref="A38:A39"/>
    <mergeCell ref="B38:B39"/>
    <mergeCell ref="C38:C39"/>
    <mergeCell ref="D38:D39"/>
    <mergeCell ref="E38:E39"/>
    <mergeCell ref="F38:F39"/>
    <mergeCell ref="G38:G39"/>
    <mergeCell ref="G34:G35"/>
    <mergeCell ref="S28:S29"/>
    <mergeCell ref="S30:S31"/>
    <mergeCell ref="S32:S33"/>
    <mergeCell ref="S34:S35"/>
    <mergeCell ref="A36:A37"/>
    <mergeCell ref="B36:B37"/>
    <mergeCell ref="C36:C37"/>
    <mergeCell ref="D36:D37"/>
    <mergeCell ref="E36:E37"/>
    <mergeCell ref="F36:F37"/>
    <mergeCell ref="G36:G37"/>
    <mergeCell ref="H36:H37"/>
    <mergeCell ref="I36:I37"/>
    <mergeCell ref="J36:J37"/>
    <mergeCell ref="K36:K37"/>
    <mergeCell ref="L36:L37"/>
    <mergeCell ref="M36:M37"/>
    <mergeCell ref="N36:N37"/>
    <mergeCell ref="O36:O37"/>
    <mergeCell ref="S36:S37"/>
    <mergeCell ref="C34:C35"/>
    <mergeCell ref="D34:D35"/>
    <mergeCell ref="A34:A35"/>
    <mergeCell ref="B34:B35"/>
    <mergeCell ref="T5:AA5"/>
    <mergeCell ref="T6:AA6"/>
    <mergeCell ref="S14:S15"/>
    <mergeCell ref="S16:S17"/>
    <mergeCell ref="S18:S19"/>
    <mergeCell ref="S20:S21"/>
    <mergeCell ref="S22:S23"/>
    <mergeCell ref="S24:S25"/>
    <mergeCell ref="S26:S27"/>
    <mergeCell ref="S8:S9"/>
    <mergeCell ref="S10:S11"/>
    <mergeCell ref="S12:S13"/>
    <mergeCell ref="P8:P9"/>
    <mergeCell ref="Q8:Q9"/>
    <mergeCell ref="R8:R9"/>
    <mergeCell ref="P10:P11"/>
    <mergeCell ref="Q10:Q11"/>
    <mergeCell ref="R10:R11"/>
    <mergeCell ref="P12:P13"/>
    <mergeCell ref="Q12:Q13"/>
    <mergeCell ref="R12:R13"/>
    <mergeCell ref="H34:H35"/>
    <mergeCell ref="I34:I35"/>
    <mergeCell ref="A30:A31"/>
    <mergeCell ref="B30:B31"/>
    <mergeCell ref="C30:C31"/>
    <mergeCell ref="D30:D31"/>
    <mergeCell ref="G28:G29"/>
    <mergeCell ref="H28:H29"/>
    <mergeCell ref="I28:I29"/>
    <mergeCell ref="E30:E31"/>
    <mergeCell ref="F30:F31"/>
    <mergeCell ref="G30:G31"/>
    <mergeCell ref="H30:H31"/>
    <mergeCell ref="I30:I31"/>
    <mergeCell ref="A32:A33"/>
    <mergeCell ref="B32:B33"/>
    <mergeCell ref="C32:C33"/>
    <mergeCell ref="D32:D33"/>
    <mergeCell ref="E32:E33"/>
    <mergeCell ref="F32:F33"/>
    <mergeCell ref="G32:G33"/>
    <mergeCell ref="H32:H33"/>
    <mergeCell ref="I32:I33"/>
    <mergeCell ref="E34:E35"/>
    <mergeCell ref="G24:G25"/>
    <mergeCell ref="H24:H25"/>
    <mergeCell ref="I24:I25"/>
    <mergeCell ref="A22:A23"/>
    <mergeCell ref="B22:B23"/>
    <mergeCell ref="C22:C23"/>
    <mergeCell ref="A28:A29"/>
    <mergeCell ref="B28:B29"/>
    <mergeCell ref="C28:C29"/>
    <mergeCell ref="D28:D29"/>
    <mergeCell ref="E28:E29"/>
    <mergeCell ref="F28:F29"/>
    <mergeCell ref="G22:G23"/>
    <mergeCell ref="H22:H23"/>
    <mergeCell ref="I22:I23"/>
    <mergeCell ref="A26:A27"/>
    <mergeCell ref="B26:B27"/>
    <mergeCell ref="C26:C27"/>
    <mergeCell ref="D26:D27"/>
    <mergeCell ref="E26:E27"/>
    <mergeCell ref="F26:F27"/>
    <mergeCell ref="G26:G27"/>
    <mergeCell ref="H26:H27"/>
    <mergeCell ref="I26:I27"/>
    <mergeCell ref="A18:A19"/>
    <mergeCell ref="B18:B19"/>
    <mergeCell ref="C18:C19"/>
    <mergeCell ref="A24:A25"/>
    <mergeCell ref="B24:B25"/>
    <mergeCell ref="C24:C25"/>
    <mergeCell ref="D24:D25"/>
    <mergeCell ref="E24:E25"/>
    <mergeCell ref="F24:F25"/>
    <mergeCell ref="A20:A21"/>
    <mergeCell ref="B20:B21"/>
    <mergeCell ref="C20:C21"/>
    <mergeCell ref="D20:D21"/>
    <mergeCell ref="E20:E21"/>
    <mergeCell ref="F20:F21"/>
    <mergeCell ref="D22:D23"/>
    <mergeCell ref="E22:E23"/>
    <mergeCell ref="F22:F23"/>
    <mergeCell ref="G20:G21"/>
    <mergeCell ref="H20:H21"/>
    <mergeCell ref="I20:I21"/>
    <mergeCell ref="D18:D19"/>
    <mergeCell ref="E18:E19"/>
    <mergeCell ref="F18:F19"/>
    <mergeCell ref="G18:G19"/>
    <mergeCell ref="H18:H19"/>
    <mergeCell ref="I18:I19"/>
    <mergeCell ref="A16:A17"/>
    <mergeCell ref="B16:B17"/>
    <mergeCell ref="C16:C17"/>
    <mergeCell ref="D16:D17"/>
    <mergeCell ref="E16:E17"/>
    <mergeCell ref="F16:F17"/>
    <mergeCell ref="G16:G17"/>
    <mergeCell ref="H16:H17"/>
    <mergeCell ref="I16:I17"/>
    <mergeCell ref="D14:D15"/>
    <mergeCell ref="E14:E15"/>
    <mergeCell ref="F14:F15"/>
    <mergeCell ref="G14:G15"/>
    <mergeCell ref="H14:H15"/>
    <mergeCell ref="I14:I15"/>
    <mergeCell ref="A12:A13"/>
    <mergeCell ref="B12:B13"/>
    <mergeCell ref="C12:C13"/>
    <mergeCell ref="D12:D13"/>
    <mergeCell ref="E12:E13"/>
    <mergeCell ref="F12:F13"/>
    <mergeCell ref="G12:G13"/>
    <mergeCell ref="H12:H13"/>
    <mergeCell ref="I12:I13"/>
    <mergeCell ref="A14:A15"/>
    <mergeCell ref="B14:B15"/>
    <mergeCell ref="C14:C15"/>
    <mergeCell ref="A8:A9"/>
    <mergeCell ref="B8:B9"/>
    <mergeCell ref="C8:C9"/>
    <mergeCell ref="D8:D9"/>
    <mergeCell ref="E8:E9"/>
    <mergeCell ref="F8:F9"/>
    <mergeCell ref="G8:G9"/>
    <mergeCell ref="H8:H9"/>
    <mergeCell ref="I8:I9"/>
    <mergeCell ref="A10:A11"/>
    <mergeCell ref="B10:B11"/>
    <mergeCell ref="C10:C11"/>
    <mergeCell ref="D10:D11"/>
    <mergeCell ref="E10:E11"/>
    <mergeCell ref="F10:F11"/>
    <mergeCell ref="G10:G11"/>
    <mergeCell ref="H10:H11"/>
    <mergeCell ref="I10:I11"/>
    <mergeCell ref="A1:K1"/>
    <mergeCell ref="A3:Q3"/>
    <mergeCell ref="J5:J7"/>
    <mergeCell ref="K5:K7"/>
    <mergeCell ref="G5:G7"/>
    <mergeCell ref="H5:H7"/>
    <mergeCell ref="I5:I7"/>
    <mergeCell ref="A4:B4"/>
    <mergeCell ref="A5:A7"/>
    <mergeCell ref="B5:B7"/>
    <mergeCell ref="C5:C7"/>
    <mergeCell ref="D5:D7"/>
    <mergeCell ref="E5:E7"/>
    <mergeCell ref="F5:F7"/>
    <mergeCell ref="L5:L7"/>
    <mergeCell ref="M5:M7"/>
    <mergeCell ref="N5:N7"/>
    <mergeCell ref="O5:O7"/>
    <mergeCell ref="P5:S5"/>
    <mergeCell ref="P6:P7"/>
    <mergeCell ref="Q6:Q7"/>
    <mergeCell ref="R6:R7"/>
    <mergeCell ref="S6:S7"/>
    <mergeCell ref="A2:K2"/>
    <mergeCell ref="J8:J9"/>
    <mergeCell ref="K8:K9"/>
    <mergeCell ref="J10:J11"/>
    <mergeCell ref="K10:K11"/>
    <mergeCell ref="J12:J13"/>
    <mergeCell ref="K12:K13"/>
    <mergeCell ref="J16:J17"/>
    <mergeCell ref="K16:K17"/>
    <mergeCell ref="J28:J29"/>
    <mergeCell ref="K28:K29"/>
    <mergeCell ref="J14:J15"/>
    <mergeCell ref="K14:K15"/>
    <mergeCell ref="J30:J31"/>
    <mergeCell ref="K30:K31"/>
    <mergeCell ref="J32:J33"/>
    <mergeCell ref="K32:K33"/>
    <mergeCell ref="J34:J35"/>
    <mergeCell ref="K34:K35"/>
    <mergeCell ref="J18:J19"/>
    <mergeCell ref="K18:K19"/>
    <mergeCell ref="J20:J21"/>
    <mergeCell ref="K20:K21"/>
    <mergeCell ref="J22:J23"/>
    <mergeCell ref="K22:K23"/>
    <mergeCell ref="J24:J25"/>
    <mergeCell ref="K24:K25"/>
    <mergeCell ref="J26:J27"/>
    <mergeCell ref="K26:K27"/>
    <mergeCell ref="L8:L9"/>
    <mergeCell ref="M8:M9"/>
    <mergeCell ref="N8:N9"/>
    <mergeCell ref="O8:O9"/>
    <mergeCell ref="L10:L11"/>
    <mergeCell ref="M10:M11"/>
    <mergeCell ref="N10:N11"/>
    <mergeCell ref="O10:O11"/>
    <mergeCell ref="L12:L13"/>
    <mergeCell ref="M12:M13"/>
    <mergeCell ref="N12:N13"/>
    <mergeCell ref="O12:O13"/>
    <mergeCell ref="L14:L15"/>
    <mergeCell ref="M14:M15"/>
    <mergeCell ref="N14:N15"/>
    <mergeCell ref="O14:O15"/>
    <mergeCell ref="L16:L17"/>
    <mergeCell ref="M16:M17"/>
    <mergeCell ref="N16:N17"/>
    <mergeCell ref="O16:O17"/>
    <mergeCell ref="L18:L19"/>
    <mergeCell ref="M18:M19"/>
    <mergeCell ref="N18:N19"/>
    <mergeCell ref="O18:O19"/>
    <mergeCell ref="L20:L21"/>
    <mergeCell ref="M20:M21"/>
    <mergeCell ref="N20:N21"/>
    <mergeCell ref="O20:O21"/>
    <mergeCell ref="L22:L23"/>
    <mergeCell ref="M22:M23"/>
    <mergeCell ref="N22:N23"/>
    <mergeCell ref="O22:O23"/>
    <mergeCell ref="L24:L25"/>
    <mergeCell ref="M24:M25"/>
    <mergeCell ref="N24:N25"/>
    <mergeCell ref="O24:O25"/>
    <mergeCell ref="L32:L33"/>
    <mergeCell ref="M32:M33"/>
    <mergeCell ref="N32:N33"/>
    <mergeCell ref="O32:O33"/>
    <mergeCell ref="L34:L35"/>
    <mergeCell ref="M34:M35"/>
    <mergeCell ref="N34:N35"/>
    <mergeCell ref="O34:O35"/>
    <mergeCell ref="L26:L27"/>
    <mergeCell ref="M26:M27"/>
    <mergeCell ref="N26:N27"/>
    <mergeCell ref="O26:O27"/>
    <mergeCell ref="L28:L29"/>
    <mergeCell ref="M28:M29"/>
    <mergeCell ref="N28:N29"/>
    <mergeCell ref="O28:O29"/>
    <mergeCell ref="L30:L31"/>
    <mergeCell ref="M30:M31"/>
    <mergeCell ref="N30:N31"/>
    <mergeCell ref="O30:O31"/>
    <mergeCell ref="R22:R23"/>
    <mergeCell ref="P24:P25"/>
    <mergeCell ref="Q24:Q25"/>
    <mergeCell ref="R24:R25"/>
    <mergeCell ref="P14:P15"/>
    <mergeCell ref="Q14:Q15"/>
    <mergeCell ref="R14:R15"/>
    <mergeCell ref="P16:P17"/>
    <mergeCell ref="Q16:Q17"/>
    <mergeCell ref="R16:R17"/>
    <mergeCell ref="P18:P19"/>
    <mergeCell ref="Q18:Q19"/>
    <mergeCell ref="R18:R19"/>
    <mergeCell ref="P20:P21"/>
    <mergeCell ref="Q20:Q21"/>
    <mergeCell ref="R20:R21"/>
    <mergeCell ref="P22:P23"/>
    <mergeCell ref="Q22:Q23"/>
    <mergeCell ref="P32:P33"/>
    <mergeCell ref="Q32:Q33"/>
    <mergeCell ref="R32:R33"/>
    <mergeCell ref="P34:P35"/>
    <mergeCell ref="Q34:Q35"/>
    <mergeCell ref="R34:R35"/>
    <mergeCell ref="P36:P37"/>
    <mergeCell ref="Q36:Q37"/>
    <mergeCell ref="R36:R37"/>
    <mergeCell ref="P26:P27"/>
    <mergeCell ref="Q26:Q27"/>
    <mergeCell ref="R26:R27"/>
    <mergeCell ref="P28:P29"/>
    <mergeCell ref="Q28:Q29"/>
    <mergeCell ref="R28:R29"/>
    <mergeCell ref="P30:P31"/>
    <mergeCell ref="Q30:Q31"/>
    <mergeCell ref="R30:R31"/>
  </mergeCells>
  <conditionalFormatting sqref="W20">
    <cfRule type="cellIs" dxfId="974" priority="349" operator="equal">
      <formula>"NOT APPLICABLE"</formula>
    </cfRule>
    <cfRule type="cellIs" dxfId="973" priority="350" operator="equal">
      <formula>"5 (150% - 167%) "</formula>
    </cfRule>
    <cfRule type="cellIs" dxfId="972" priority="351" operator="equal">
      <formula>"4 (130% -149%)"</formula>
    </cfRule>
    <cfRule type="cellIs" dxfId="971" priority="352" operator="equal">
      <formula>"3 (100% - 129%)"</formula>
    </cfRule>
    <cfRule type="cellIs" dxfId="970" priority="353" operator="equal">
      <formula>"2 (70% - 99%)"</formula>
    </cfRule>
    <cfRule type="cellIs" dxfId="969" priority="354" operator="equal">
      <formula>"1 (69% &amp; below)"</formula>
    </cfRule>
  </conditionalFormatting>
  <conditionalFormatting sqref="W20">
    <cfRule type="cellIs" dxfId="968" priority="355" operator="equal">
      <formula>"NOT APPLICABLE"</formula>
    </cfRule>
    <cfRule type="cellIs" dxfId="967" priority="356" operator="equal">
      <formula>"5 (150% - 167%) "</formula>
    </cfRule>
    <cfRule type="cellIs" dxfId="966" priority="357" operator="equal">
      <formula>"4 (130% -149%)"</formula>
    </cfRule>
    <cfRule type="cellIs" dxfId="965" priority="358" operator="equal">
      <formula>"3 (100% - 129%)"</formula>
    </cfRule>
    <cfRule type="cellIs" dxfId="964" priority="359" operator="equal">
      <formula>"2 (70% - 99%)"</formula>
    </cfRule>
    <cfRule type="cellIs" dxfId="963" priority="360" operator="equal">
      <formula>"1 (69% &amp; below)"</formula>
    </cfRule>
  </conditionalFormatting>
  <conditionalFormatting sqref="W20">
    <cfRule type="cellIs" dxfId="962" priority="337" operator="equal">
      <formula>"NOT APPLICABLE"</formula>
    </cfRule>
    <cfRule type="cellIs" dxfId="961" priority="338" operator="equal">
      <formula>"5 (150% - 167%) "</formula>
    </cfRule>
    <cfRule type="cellIs" dxfId="960" priority="339" operator="equal">
      <formula>"4 (130% -149%)"</formula>
    </cfRule>
    <cfRule type="cellIs" dxfId="959" priority="340" operator="equal">
      <formula>"3 (100% - 129%)"</formula>
    </cfRule>
    <cfRule type="cellIs" dxfId="958" priority="341" operator="equal">
      <formula>"2 (70% - 99%)"</formula>
    </cfRule>
    <cfRule type="cellIs" dxfId="957" priority="342" operator="equal">
      <formula>"1 (69% &amp; below)"</formula>
    </cfRule>
  </conditionalFormatting>
  <conditionalFormatting sqref="W20">
    <cfRule type="cellIs" dxfId="956" priority="343" operator="equal">
      <formula>"NOT APPLICABLE"</formula>
    </cfRule>
    <cfRule type="cellIs" dxfId="955" priority="344" operator="equal">
      <formula>"5 (150% - 167%) "</formula>
    </cfRule>
    <cfRule type="cellIs" dxfId="954" priority="345" operator="equal">
      <formula>"4 (130% -149%)"</formula>
    </cfRule>
    <cfRule type="cellIs" dxfId="953" priority="346" operator="equal">
      <formula>"3 (100% - 129%)"</formula>
    </cfRule>
    <cfRule type="cellIs" dxfId="952" priority="347" operator="equal">
      <formula>"2 (70% - 99%)"</formula>
    </cfRule>
    <cfRule type="cellIs" dxfId="951" priority="348" operator="equal">
      <formula>"1 (69% &amp; below)"</formula>
    </cfRule>
  </conditionalFormatting>
  <conditionalFormatting sqref="W30 W28">
    <cfRule type="cellIs" dxfId="950" priority="325" operator="equal">
      <formula>"NOT APPLICABLE"</formula>
    </cfRule>
    <cfRule type="cellIs" dxfId="949" priority="326" operator="equal">
      <formula>"5 (150% - 167%) "</formula>
    </cfRule>
    <cfRule type="cellIs" dxfId="948" priority="327" operator="equal">
      <formula>"4 (130% -149%)"</formula>
    </cfRule>
    <cfRule type="cellIs" dxfId="947" priority="328" operator="equal">
      <formula>"3 (100% - 129%)"</formula>
    </cfRule>
    <cfRule type="cellIs" dxfId="946" priority="329" operator="equal">
      <formula>"2 (70% - 99%)"</formula>
    </cfRule>
    <cfRule type="cellIs" dxfId="945" priority="330" operator="equal">
      <formula>"1 (69% &amp; below)"</formula>
    </cfRule>
  </conditionalFormatting>
  <conditionalFormatting sqref="W30 W28">
    <cfRule type="cellIs" dxfId="944" priority="331" operator="equal">
      <formula>"NOT APPLICABLE"</formula>
    </cfRule>
    <cfRule type="cellIs" dxfId="943" priority="332" operator="equal">
      <formula>"5 (150% - 167%) "</formula>
    </cfRule>
    <cfRule type="cellIs" dxfId="942" priority="333" operator="equal">
      <formula>"4 (130% -149%)"</formula>
    </cfRule>
    <cfRule type="cellIs" dxfId="941" priority="334" operator="equal">
      <formula>"3 (100% - 129%)"</formula>
    </cfRule>
    <cfRule type="cellIs" dxfId="940" priority="335" operator="equal">
      <formula>"2 (70% - 99%)"</formula>
    </cfRule>
    <cfRule type="cellIs" dxfId="939" priority="336" operator="equal">
      <formula>"1 (69% &amp; below)"</formula>
    </cfRule>
  </conditionalFormatting>
  <conditionalFormatting sqref="W30 W28">
    <cfRule type="cellIs" dxfId="938" priority="313" operator="equal">
      <formula>"NOT APPLICABLE"</formula>
    </cfRule>
    <cfRule type="cellIs" dxfId="937" priority="314" operator="equal">
      <formula>"5 (150% - 167%) "</formula>
    </cfRule>
    <cfRule type="cellIs" dxfId="936" priority="315" operator="equal">
      <formula>"4 (130% -149%)"</formula>
    </cfRule>
    <cfRule type="cellIs" dxfId="935" priority="316" operator="equal">
      <formula>"3 (100% - 129%)"</formula>
    </cfRule>
    <cfRule type="cellIs" dxfId="934" priority="317" operator="equal">
      <formula>"2 (70% - 99%)"</formula>
    </cfRule>
    <cfRule type="cellIs" dxfId="933" priority="318" operator="equal">
      <formula>"1 (69% &amp; below)"</formula>
    </cfRule>
  </conditionalFormatting>
  <conditionalFormatting sqref="W30 W28">
    <cfRule type="cellIs" dxfId="932" priority="319" operator="equal">
      <formula>"NOT APPLICABLE"</formula>
    </cfRule>
    <cfRule type="cellIs" dxfId="931" priority="320" operator="equal">
      <formula>"5 (150% - 167%) "</formula>
    </cfRule>
    <cfRule type="cellIs" dxfId="930" priority="321" operator="equal">
      <formula>"4 (130% -149%)"</formula>
    </cfRule>
    <cfRule type="cellIs" dxfId="929" priority="322" operator="equal">
      <formula>"3 (100% - 129%)"</formula>
    </cfRule>
    <cfRule type="cellIs" dxfId="928" priority="323" operator="equal">
      <formula>"2 (70% - 99%)"</formula>
    </cfRule>
    <cfRule type="cellIs" dxfId="927" priority="324" operator="equal">
      <formula>"1 (69% &amp; below)"</formula>
    </cfRule>
  </conditionalFormatting>
  <conditionalFormatting sqref="W32">
    <cfRule type="cellIs" dxfId="926" priority="301" operator="equal">
      <formula>"NOT APPLICABLE"</formula>
    </cfRule>
    <cfRule type="cellIs" dxfId="925" priority="302" operator="equal">
      <formula>"5 (150% - 167%) "</formula>
    </cfRule>
    <cfRule type="cellIs" dxfId="924" priority="303" operator="equal">
      <formula>"4 (130% -149%)"</formula>
    </cfRule>
    <cfRule type="cellIs" dxfId="923" priority="304" operator="equal">
      <formula>"3 (100% - 129%)"</formula>
    </cfRule>
    <cfRule type="cellIs" dxfId="922" priority="305" operator="equal">
      <formula>"2 (70% - 99%)"</formula>
    </cfRule>
    <cfRule type="cellIs" dxfId="921" priority="306" operator="equal">
      <formula>"1 (69% &amp; below)"</formula>
    </cfRule>
  </conditionalFormatting>
  <conditionalFormatting sqref="W32">
    <cfRule type="cellIs" dxfId="920" priority="307" operator="equal">
      <formula>"NOT APPLICABLE"</formula>
    </cfRule>
    <cfRule type="cellIs" dxfId="919" priority="308" operator="equal">
      <formula>"5 (150% - 167%) "</formula>
    </cfRule>
    <cfRule type="cellIs" dxfId="918" priority="309" operator="equal">
      <formula>"4 (130% -149%)"</formula>
    </cfRule>
    <cfRule type="cellIs" dxfId="917" priority="310" operator="equal">
      <formula>"3 (100% - 129%)"</formula>
    </cfRule>
    <cfRule type="cellIs" dxfId="916" priority="311" operator="equal">
      <formula>"2 (70% - 99%)"</formula>
    </cfRule>
    <cfRule type="cellIs" dxfId="915" priority="312" operator="equal">
      <formula>"1 (69% &amp; below)"</formula>
    </cfRule>
  </conditionalFormatting>
  <conditionalFormatting sqref="W32">
    <cfRule type="cellIs" dxfId="914" priority="289" operator="equal">
      <formula>"NOT APPLICABLE"</formula>
    </cfRule>
    <cfRule type="cellIs" dxfId="913" priority="290" operator="equal">
      <formula>"5 (150% - 167%) "</formula>
    </cfRule>
    <cfRule type="cellIs" dxfId="912" priority="291" operator="equal">
      <formula>"4 (130% -149%)"</formula>
    </cfRule>
    <cfRule type="cellIs" dxfId="911" priority="292" operator="equal">
      <formula>"3 (100% - 129%)"</formula>
    </cfRule>
    <cfRule type="cellIs" dxfId="910" priority="293" operator="equal">
      <formula>"2 (70% - 99%)"</formula>
    </cfRule>
    <cfRule type="cellIs" dxfId="909" priority="294" operator="equal">
      <formula>"1 (69% &amp; below)"</formula>
    </cfRule>
  </conditionalFormatting>
  <conditionalFormatting sqref="W32">
    <cfRule type="cellIs" dxfId="908" priority="295" operator="equal">
      <formula>"NOT APPLICABLE"</formula>
    </cfRule>
    <cfRule type="cellIs" dxfId="907" priority="296" operator="equal">
      <formula>"5 (150% - 167%) "</formula>
    </cfRule>
    <cfRule type="cellIs" dxfId="906" priority="297" operator="equal">
      <formula>"4 (130% -149%)"</formula>
    </cfRule>
    <cfRule type="cellIs" dxfId="905" priority="298" operator="equal">
      <formula>"3 (100% - 129%)"</formula>
    </cfRule>
    <cfRule type="cellIs" dxfId="904" priority="299" operator="equal">
      <formula>"2 (70% - 99%)"</formula>
    </cfRule>
    <cfRule type="cellIs" dxfId="903" priority="300" operator="equal">
      <formula>"1 (69% &amp; below)"</formula>
    </cfRule>
  </conditionalFormatting>
  <conditionalFormatting sqref="W38 W36 W34">
    <cfRule type="cellIs" dxfId="902" priority="277" operator="equal">
      <formula>"NOT APPLICABLE"</formula>
    </cfRule>
    <cfRule type="cellIs" dxfId="901" priority="278" operator="equal">
      <formula>"5 (150% - 167%) "</formula>
    </cfRule>
    <cfRule type="cellIs" dxfId="900" priority="279" operator="equal">
      <formula>"4 (130% -149%)"</formula>
    </cfRule>
    <cfRule type="cellIs" dxfId="899" priority="280" operator="equal">
      <formula>"3 (100% - 129%)"</formula>
    </cfRule>
    <cfRule type="cellIs" dxfId="898" priority="281" operator="equal">
      <formula>"2 (70% - 99%)"</formula>
    </cfRule>
    <cfRule type="cellIs" dxfId="897" priority="282" operator="equal">
      <formula>"1 (69% &amp; below)"</formula>
    </cfRule>
  </conditionalFormatting>
  <conditionalFormatting sqref="W38 W36 W34">
    <cfRule type="cellIs" dxfId="896" priority="283" operator="equal">
      <formula>"NOT APPLICABLE"</formula>
    </cfRule>
    <cfRule type="cellIs" dxfId="895" priority="284" operator="equal">
      <formula>"5 (150% - 167%) "</formula>
    </cfRule>
    <cfRule type="cellIs" dxfId="894" priority="285" operator="equal">
      <formula>"4 (130% -149%)"</formula>
    </cfRule>
    <cfRule type="cellIs" dxfId="893" priority="286" operator="equal">
      <formula>"3 (100% - 129%)"</formula>
    </cfRule>
    <cfRule type="cellIs" dxfId="892" priority="287" operator="equal">
      <formula>"2 (70% - 99%)"</formula>
    </cfRule>
    <cfRule type="cellIs" dxfId="891" priority="288" operator="equal">
      <formula>"1 (69% &amp; below)"</formula>
    </cfRule>
  </conditionalFormatting>
  <conditionalFormatting sqref="W38 W36 W34">
    <cfRule type="cellIs" dxfId="890" priority="265" operator="equal">
      <formula>"NOT APPLICABLE"</formula>
    </cfRule>
    <cfRule type="cellIs" dxfId="889" priority="266" operator="equal">
      <formula>"5 (150% - 167%) "</formula>
    </cfRule>
    <cfRule type="cellIs" dxfId="888" priority="267" operator="equal">
      <formula>"4 (130% -149%)"</formula>
    </cfRule>
    <cfRule type="cellIs" dxfId="887" priority="268" operator="equal">
      <formula>"3 (100% - 129%)"</formula>
    </cfRule>
    <cfRule type="cellIs" dxfId="886" priority="269" operator="equal">
      <formula>"2 (70% - 99%)"</formula>
    </cfRule>
    <cfRule type="cellIs" dxfId="885" priority="270" operator="equal">
      <formula>"1 (69% &amp; below)"</formula>
    </cfRule>
  </conditionalFormatting>
  <conditionalFormatting sqref="W38 W36 W34">
    <cfRule type="cellIs" dxfId="884" priority="271" operator="equal">
      <formula>"NOT APPLICABLE"</formula>
    </cfRule>
    <cfRule type="cellIs" dxfId="883" priority="272" operator="equal">
      <formula>"5 (150% - 167%) "</formula>
    </cfRule>
    <cfRule type="cellIs" dxfId="882" priority="273" operator="equal">
      <formula>"4 (130% -149%)"</formula>
    </cfRule>
    <cfRule type="cellIs" dxfId="881" priority="274" operator="equal">
      <formula>"3 (100% - 129%)"</formula>
    </cfRule>
    <cfRule type="cellIs" dxfId="880" priority="275" operator="equal">
      <formula>"2 (70% - 99%)"</formula>
    </cfRule>
    <cfRule type="cellIs" dxfId="879" priority="276" operator="equal">
      <formula>"1 (69% &amp; below)"</formula>
    </cfRule>
  </conditionalFormatting>
  <conditionalFormatting sqref="W40">
    <cfRule type="cellIs" dxfId="878" priority="253" operator="equal">
      <formula>"NOT APPLICABLE"</formula>
    </cfRule>
    <cfRule type="cellIs" dxfId="877" priority="254" operator="equal">
      <formula>"5 (150% - 167%) "</formula>
    </cfRule>
    <cfRule type="cellIs" dxfId="876" priority="255" operator="equal">
      <formula>"4 (130% -149%)"</formula>
    </cfRule>
    <cfRule type="cellIs" dxfId="875" priority="256" operator="equal">
      <formula>"3 (100% - 129%)"</formula>
    </cfRule>
    <cfRule type="cellIs" dxfId="874" priority="257" operator="equal">
      <formula>"2 (70% - 99%)"</formula>
    </cfRule>
    <cfRule type="cellIs" dxfId="873" priority="258" operator="equal">
      <formula>"1 (69% &amp; below)"</formula>
    </cfRule>
  </conditionalFormatting>
  <conditionalFormatting sqref="W40">
    <cfRule type="cellIs" dxfId="872" priority="259" operator="equal">
      <formula>"NOT APPLICABLE"</formula>
    </cfRule>
    <cfRule type="cellIs" dxfId="871" priority="260" operator="equal">
      <formula>"5 (150% - 167%) "</formula>
    </cfRule>
    <cfRule type="cellIs" dxfId="870" priority="261" operator="equal">
      <formula>"4 (130% -149%)"</formula>
    </cfRule>
    <cfRule type="cellIs" dxfId="869" priority="262" operator="equal">
      <formula>"3 (100% - 129%)"</formula>
    </cfRule>
    <cfRule type="cellIs" dxfId="868" priority="263" operator="equal">
      <formula>"2 (70% - 99%)"</formula>
    </cfRule>
    <cfRule type="cellIs" dxfId="867" priority="264" operator="equal">
      <formula>"1 (69% &amp; below)"</formula>
    </cfRule>
  </conditionalFormatting>
  <conditionalFormatting sqref="W40">
    <cfRule type="cellIs" dxfId="866" priority="241" operator="equal">
      <formula>"NOT APPLICABLE"</formula>
    </cfRule>
    <cfRule type="cellIs" dxfId="865" priority="242" operator="equal">
      <formula>"5 (150% - 167%) "</formula>
    </cfRule>
    <cfRule type="cellIs" dxfId="864" priority="243" operator="equal">
      <formula>"4 (130% -149%)"</formula>
    </cfRule>
    <cfRule type="cellIs" dxfId="863" priority="244" operator="equal">
      <formula>"3 (100% - 129%)"</formula>
    </cfRule>
    <cfRule type="cellIs" dxfId="862" priority="245" operator="equal">
      <formula>"2 (70% - 99%)"</formula>
    </cfRule>
    <cfRule type="cellIs" dxfId="861" priority="246" operator="equal">
      <formula>"1 (69% &amp; below)"</formula>
    </cfRule>
  </conditionalFormatting>
  <conditionalFormatting sqref="W40">
    <cfRule type="cellIs" dxfId="860" priority="247" operator="equal">
      <formula>"NOT APPLICABLE"</formula>
    </cfRule>
    <cfRule type="cellIs" dxfId="859" priority="248" operator="equal">
      <formula>"5 (150% - 167%) "</formula>
    </cfRule>
    <cfRule type="cellIs" dxfId="858" priority="249" operator="equal">
      <formula>"4 (130% -149%)"</formula>
    </cfRule>
    <cfRule type="cellIs" dxfId="857" priority="250" operator="equal">
      <formula>"3 (100% - 129%)"</formula>
    </cfRule>
    <cfRule type="cellIs" dxfId="856" priority="251" operator="equal">
      <formula>"2 (70% - 99%)"</formula>
    </cfRule>
    <cfRule type="cellIs" dxfId="855" priority="252" operator="equal">
      <formula>"1 (69% &amp; below)"</formula>
    </cfRule>
  </conditionalFormatting>
  <conditionalFormatting sqref="W42">
    <cfRule type="cellIs" dxfId="854" priority="229" operator="equal">
      <formula>"NOT APPLICABLE"</formula>
    </cfRule>
    <cfRule type="cellIs" dxfId="853" priority="230" operator="equal">
      <formula>"5 (150% - 167%) "</formula>
    </cfRule>
    <cfRule type="cellIs" dxfId="852" priority="231" operator="equal">
      <formula>"4 (130% -149%)"</formula>
    </cfRule>
    <cfRule type="cellIs" dxfId="851" priority="232" operator="equal">
      <formula>"3 (100% - 129%)"</formula>
    </cfRule>
    <cfRule type="cellIs" dxfId="850" priority="233" operator="equal">
      <formula>"2 (70% - 99%)"</formula>
    </cfRule>
    <cfRule type="cellIs" dxfId="849" priority="234" operator="equal">
      <formula>"1 (69% &amp; below)"</formula>
    </cfRule>
  </conditionalFormatting>
  <conditionalFormatting sqref="W42">
    <cfRule type="cellIs" dxfId="848" priority="235" operator="equal">
      <formula>"NOT APPLICABLE"</formula>
    </cfRule>
    <cfRule type="cellIs" dxfId="847" priority="236" operator="equal">
      <formula>"5 (150% - 167%) "</formula>
    </cfRule>
    <cfRule type="cellIs" dxfId="846" priority="237" operator="equal">
      <formula>"4 (130% -149%)"</formula>
    </cfRule>
    <cfRule type="cellIs" dxfId="845" priority="238" operator="equal">
      <formula>"3 (100% - 129%)"</formula>
    </cfRule>
    <cfRule type="cellIs" dxfId="844" priority="239" operator="equal">
      <formula>"2 (70% - 99%)"</formula>
    </cfRule>
    <cfRule type="cellIs" dxfId="843" priority="240" operator="equal">
      <formula>"1 (69% &amp; below)"</formula>
    </cfRule>
  </conditionalFormatting>
  <conditionalFormatting sqref="W42">
    <cfRule type="cellIs" dxfId="842" priority="217" operator="equal">
      <formula>"NOT APPLICABLE"</formula>
    </cfRule>
    <cfRule type="cellIs" dxfId="841" priority="218" operator="equal">
      <formula>"5 (150% - 167%) "</formula>
    </cfRule>
    <cfRule type="cellIs" dxfId="840" priority="219" operator="equal">
      <formula>"4 (130% -149%)"</formula>
    </cfRule>
    <cfRule type="cellIs" dxfId="839" priority="220" operator="equal">
      <formula>"3 (100% - 129%)"</formula>
    </cfRule>
    <cfRule type="cellIs" dxfId="838" priority="221" operator="equal">
      <formula>"2 (70% - 99%)"</formula>
    </cfRule>
    <cfRule type="cellIs" dxfId="837" priority="222" operator="equal">
      <formula>"1 (69% &amp; below)"</formula>
    </cfRule>
  </conditionalFormatting>
  <conditionalFormatting sqref="W42">
    <cfRule type="cellIs" dxfId="836" priority="223" operator="equal">
      <formula>"NOT APPLICABLE"</formula>
    </cfRule>
    <cfRule type="cellIs" dxfId="835" priority="224" operator="equal">
      <formula>"5 (150% - 167%) "</formula>
    </cfRule>
    <cfRule type="cellIs" dxfId="834" priority="225" operator="equal">
      <formula>"4 (130% -149%)"</formula>
    </cfRule>
    <cfRule type="cellIs" dxfId="833" priority="226" operator="equal">
      <formula>"3 (100% - 129%)"</formula>
    </cfRule>
    <cfRule type="cellIs" dxfId="832" priority="227" operator="equal">
      <formula>"2 (70% - 99%)"</formula>
    </cfRule>
    <cfRule type="cellIs" dxfId="831" priority="228" operator="equal">
      <formula>"1 (69% &amp; below)"</formula>
    </cfRule>
  </conditionalFormatting>
  <conditionalFormatting sqref="W26">
    <cfRule type="cellIs" dxfId="830" priority="205" operator="equal">
      <formula>"NOT APPLICABLE"</formula>
    </cfRule>
    <cfRule type="cellIs" dxfId="829" priority="206" operator="equal">
      <formula>"5 (150% - 167%) "</formula>
    </cfRule>
    <cfRule type="cellIs" dxfId="828" priority="207" operator="equal">
      <formula>"4 (130% -149%)"</formula>
    </cfRule>
    <cfRule type="cellIs" dxfId="827" priority="208" operator="equal">
      <formula>"3 (100% - 129%)"</formula>
    </cfRule>
    <cfRule type="cellIs" dxfId="826" priority="209" operator="equal">
      <formula>"2 (70% - 99%)"</formula>
    </cfRule>
    <cfRule type="cellIs" dxfId="825" priority="210" operator="equal">
      <formula>"1 (69% &amp; below)"</formula>
    </cfRule>
  </conditionalFormatting>
  <conditionalFormatting sqref="W26">
    <cfRule type="cellIs" dxfId="824" priority="211" operator="equal">
      <formula>"NOT APPLICABLE"</formula>
    </cfRule>
    <cfRule type="cellIs" dxfId="823" priority="212" operator="equal">
      <formula>"5 (150% - 167%) "</formula>
    </cfRule>
    <cfRule type="cellIs" dxfId="822" priority="213" operator="equal">
      <formula>"4 (130% -149%)"</formula>
    </cfRule>
    <cfRule type="cellIs" dxfId="821" priority="214" operator="equal">
      <formula>"3 (100% - 129%)"</formula>
    </cfRule>
    <cfRule type="cellIs" dxfId="820" priority="215" operator="equal">
      <formula>"2 (70% - 99%)"</formula>
    </cfRule>
    <cfRule type="cellIs" dxfId="819" priority="216" operator="equal">
      <formula>"1 (69% &amp; below)"</formula>
    </cfRule>
  </conditionalFormatting>
  <conditionalFormatting sqref="W26">
    <cfRule type="cellIs" dxfId="818" priority="193" operator="equal">
      <formula>"NOT APPLICABLE"</formula>
    </cfRule>
    <cfRule type="cellIs" dxfId="817" priority="194" operator="equal">
      <formula>"5 (150% - 167%) "</formula>
    </cfRule>
    <cfRule type="cellIs" dxfId="816" priority="195" operator="equal">
      <formula>"4 (130% -149%)"</formula>
    </cfRule>
    <cfRule type="cellIs" dxfId="815" priority="196" operator="equal">
      <formula>"3 (100% - 129%)"</formula>
    </cfRule>
    <cfRule type="cellIs" dxfId="814" priority="197" operator="equal">
      <formula>"2 (70% - 99%)"</formula>
    </cfRule>
    <cfRule type="cellIs" dxfId="813" priority="198" operator="equal">
      <formula>"1 (69% &amp; below)"</formula>
    </cfRule>
  </conditionalFormatting>
  <conditionalFormatting sqref="W26">
    <cfRule type="cellIs" dxfId="812" priority="199" operator="equal">
      <formula>"NOT APPLICABLE"</formula>
    </cfRule>
    <cfRule type="cellIs" dxfId="811" priority="200" operator="equal">
      <formula>"5 (150% - 167%) "</formula>
    </cfRule>
    <cfRule type="cellIs" dxfId="810" priority="201" operator="equal">
      <formula>"4 (130% -149%)"</formula>
    </cfRule>
    <cfRule type="cellIs" dxfId="809" priority="202" operator="equal">
      <formula>"3 (100% - 129%)"</formula>
    </cfRule>
    <cfRule type="cellIs" dxfId="808" priority="203" operator="equal">
      <formula>"2 (70% - 99%)"</formula>
    </cfRule>
    <cfRule type="cellIs" dxfId="807" priority="204" operator="equal">
      <formula>"1 (69% &amp; below)"</formula>
    </cfRule>
  </conditionalFormatting>
  <conditionalFormatting sqref="W24">
    <cfRule type="cellIs" dxfId="806" priority="181" operator="equal">
      <formula>"NOT APPLICABLE"</formula>
    </cfRule>
    <cfRule type="cellIs" dxfId="805" priority="182" operator="equal">
      <formula>"5 (150% - 167%) "</formula>
    </cfRule>
    <cfRule type="cellIs" dxfId="804" priority="183" operator="equal">
      <formula>"4 (130% -149%)"</formula>
    </cfRule>
    <cfRule type="cellIs" dxfId="803" priority="184" operator="equal">
      <formula>"3 (100% - 129%)"</formula>
    </cfRule>
    <cfRule type="cellIs" dxfId="802" priority="185" operator="equal">
      <formula>"2 (70% - 99%)"</formula>
    </cfRule>
    <cfRule type="cellIs" dxfId="801" priority="186" operator="equal">
      <formula>"1 (69% &amp; below)"</formula>
    </cfRule>
  </conditionalFormatting>
  <conditionalFormatting sqref="W24">
    <cfRule type="cellIs" dxfId="800" priority="187" operator="equal">
      <formula>"NOT APPLICABLE"</formula>
    </cfRule>
    <cfRule type="cellIs" dxfId="799" priority="188" operator="equal">
      <formula>"5 (150% - 167%) "</formula>
    </cfRule>
    <cfRule type="cellIs" dxfId="798" priority="189" operator="equal">
      <formula>"4 (130% -149%)"</formula>
    </cfRule>
    <cfRule type="cellIs" dxfId="797" priority="190" operator="equal">
      <formula>"3 (100% - 129%)"</formula>
    </cfRule>
    <cfRule type="cellIs" dxfId="796" priority="191" operator="equal">
      <formula>"2 (70% - 99%)"</formula>
    </cfRule>
    <cfRule type="cellIs" dxfId="795" priority="192" operator="equal">
      <formula>"1 (69% &amp; below)"</formula>
    </cfRule>
  </conditionalFormatting>
  <conditionalFormatting sqref="W24">
    <cfRule type="cellIs" dxfId="794" priority="169" operator="equal">
      <formula>"NOT APPLICABLE"</formula>
    </cfRule>
    <cfRule type="cellIs" dxfId="793" priority="170" operator="equal">
      <formula>"5 (150% - 167%) "</formula>
    </cfRule>
    <cfRule type="cellIs" dxfId="792" priority="171" operator="equal">
      <formula>"4 (130% -149%)"</formula>
    </cfRule>
    <cfRule type="cellIs" dxfId="791" priority="172" operator="equal">
      <formula>"3 (100% - 129%)"</formula>
    </cfRule>
    <cfRule type="cellIs" dxfId="790" priority="173" operator="equal">
      <formula>"2 (70% - 99%)"</formula>
    </cfRule>
    <cfRule type="cellIs" dxfId="789" priority="174" operator="equal">
      <formula>"1 (69% &amp; below)"</formula>
    </cfRule>
  </conditionalFormatting>
  <conditionalFormatting sqref="W24">
    <cfRule type="cellIs" dxfId="788" priority="175" operator="equal">
      <formula>"NOT APPLICABLE"</formula>
    </cfRule>
    <cfRule type="cellIs" dxfId="787" priority="176" operator="equal">
      <formula>"5 (150% - 167%) "</formula>
    </cfRule>
    <cfRule type="cellIs" dxfId="786" priority="177" operator="equal">
      <formula>"4 (130% -149%)"</formula>
    </cfRule>
    <cfRule type="cellIs" dxfId="785" priority="178" operator="equal">
      <formula>"3 (100% - 129%)"</formula>
    </cfRule>
    <cfRule type="cellIs" dxfId="784" priority="179" operator="equal">
      <formula>"2 (70% - 99%)"</formula>
    </cfRule>
    <cfRule type="cellIs" dxfId="783" priority="180" operator="equal">
      <formula>"1 (69% &amp; below)"</formula>
    </cfRule>
  </conditionalFormatting>
  <conditionalFormatting sqref="W22">
    <cfRule type="cellIs" dxfId="782" priority="157" operator="equal">
      <formula>"NOT APPLICABLE"</formula>
    </cfRule>
    <cfRule type="cellIs" dxfId="781" priority="158" operator="equal">
      <formula>"5 (150% - 167%) "</formula>
    </cfRule>
    <cfRule type="cellIs" dxfId="780" priority="159" operator="equal">
      <formula>"4 (130% -149%)"</formula>
    </cfRule>
    <cfRule type="cellIs" dxfId="779" priority="160" operator="equal">
      <formula>"3 (100% - 129%)"</formula>
    </cfRule>
    <cfRule type="cellIs" dxfId="778" priority="161" operator="equal">
      <formula>"2 (70% - 99%)"</formula>
    </cfRule>
    <cfRule type="cellIs" dxfId="777" priority="162" operator="equal">
      <formula>"1 (69% &amp; below)"</formula>
    </cfRule>
  </conditionalFormatting>
  <conditionalFormatting sqref="W22">
    <cfRule type="cellIs" dxfId="776" priority="163" operator="equal">
      <formula>"NOT APPLICABLE"</formula>
    </cfRule>
    <cfRule type="cellIs" dxfId="775" priority="164" operator="equal">
      <formula>"5 (150% - 167%) "</formula>
    </cfRule>
    <cfRule type="cellIs" dxfId="774" priority="165" operator="equal">
      <formula>"4 (130% -149%)"</formula>
    </cfRule>
    <cfRule type="cellIs" dxfId="773" priority="166" operator="equal">
      <formula>"3 (100% - 129%)"</formula>
    </cfRule>
    <cfRule type="cellIs" dxfId="772" priority="167" operator="equal">
      <formula>"2 (70% - 99%)"</formula>
    </cfRule>
    <cfRule type="cellIs" dxfId="771" priority="168" operator="equal">
      <formula>"1 (69% &amp; below)"</formula>
    </cfRule>
  </conditionalFormatting>
  <conditionalFormatting sqref="W22">
    <cfRule type="cellIs" dxfId="770" priority="145" operator="equal">
      <formula>"NOT APPLICABLE"</formula>
    </cfRule>
    <cfRule type="cellIs" dxfId="769" priority="146" operator="equal">
      <formula>"5 (150% - 167%) "</formula>
    </cfRule>
    <cfRule type="cellIs" dxfId="768" priority="147" operator="equal">
      <formula>"4 (130% -149%)"</formula>
    </cfRule>
    <cfRule type="cellIs" dxfId="767" priority="148" operator="equal">
      <formula>"3 (100% - 129%)"</formula>
    </cfRule>
    <cfRule type="cellIs" dxfId="766" priority="149" operator="equal">
      <formula>"2 (70% - 99%)"</formula>
    </cfRule>
    <cfRule type="cellIs" dxfId="765" priority="150" operator="equal">
      <formula>"1 (69% &amp; below)"</formula>
    </cfRule>
  </conditionalFormatting>
  <conditionalFormatting sqref="W22">
    <cfRule type="cellIs" dxfId="764" priority="151" operator="equal">
      <formula>"NOT APPLICABLE"</formula>
    </cfRule>
    <cfRule type="cellIs" dxfId="763" priority="152" operator="equal">
      <formula>"5 (150% - 167%) "</formula>
    </cfRule>
    <cfRule type="cellIs" dxfId="762" priority="153" operator="equal">
      <formula>"4 (130% -149%)"</formula>
    </cfRule>
    <cfRule type="cellIs" dxfId="761" priority="154" operator="equal">
      <formula>"3 (100% - 129%)"</formula>
    </cfRule>
    <cfRule type="cellIs" dxfId="760" priority="155" operator="equal">
      <formula>"2 (70% - 99%)"</formula>
    </cfRule>
    <cfRule type="cellIs" dxfId="759" priority="156" operator="equal">
      <formula>"1 (69% &amp; below)"</formula>
    </cfRule>
  </conditionalFormatting>
  <conditionalFormatting sqref="W16">
    <cfRule type="cellIs" dxfId="758" priority="133" operator="equal">
      <formula>"NOT APPLICABLE"</formula>
    </cfRule>
    <cfRule type="cellIs" dxfId="757" priority="134" operator="equal">
      <formula>"5 (150% - 167%) "</formula>
    </cfRule>
    <cfRule type="cellIs" dxfId="756" priority="135" operator="equal">
      <formula>"4 (130% -149%)"</formula>
    </cfRule>
    <cfRule type="cellIs" dxfId="755" priority="136" operator="equal">
      <formula>"3 (100% - 129%)"</formula>
    </cfRule>
    <cfRule type="cellIs" dxfId="754" priority="137" operator="equal">
      <formula>"2 (70% - 99%)"</formula>
    </cfRule>
    <cfRule type="cellIs" dxfId="753" priority="138" operator="equal">
      <formula>"1 (69% &amp; below)"</formula>
    </cfRule>
  </conditionalFormatting>
  <conditionalFormatting sqref="W16">
    <cfRule type="cellIs" dxfId="752" priority="139" operator="equal">
      <formula>"NOT APPLICABLE"</formula>
    </cfRule>
    <cfRule type="cellIs" dxfId="751" priority="140" operator="equal">
      <formula>"5 (150% - 167%) "</formula>
    </cfRule>
    <cfRule type="cellIs" dxfId="750" priority="141" operator="equal">
      <formula>"4 (130% -149%)"</formula>
    </cfRule>
    <cfRule type="cellIs" dxfId="749" priority="142" operator="equal">
      <formula>"3 (100% - 129%)"</formula>
    </cfRule>
    <cfRule type="cellIs" dxfId="748" priority="143" operator="equal">
      <formula>"2 (70% - 99%)"</formula>
    </cfRule>
    <cfRule type="cellIs" dxfId="747" priority="144" operator="equal">
      <formula>"1 (69% &amp; below)"</formula>
    </cfRule>
  </conditionalFormatting>
  <conditionalFormatting sqref="W16">
    <cfRule type="cellIs" dxfId="746" priority="121" operator="equal">
      <formula>"NOT APPLICABLE"</formula>
    </cfRule>
    <cfRule type="cellIs" dxfId="745" priority="122" operator="equal">
      <formula>"5 (150% - 167%) "</formula>
    </cfRule>
    <cfRule type="cellIs" dxfId="744" priority="123" operator="equal">
      <formula>"4 (130% -149%)"</formula>
    </cfRule>
    <cfRule type="cellIs" dxfId="743" priority="124" operator="equal">
      <formula>"3 (100% - 129%)"</formula>
    </cfRule>
    <cfRule type="cellIs" dxfId="742" priority="125" operator="equal">
      <formula>"2 (70% - 99%)"</formula>
    </cfRule>
    <cfRule type="cellIs" dxfId="741" priority="126" operator="equal">
      <formula>"1 (69% &amp; below)"</formula>
    </cfRule>
  </conditionalFormatting>
  <conditionalFormatting sqref="W16">
    <cfRule type="cellIs" dxfId="740" priority="127" operator="equal">
      <formula>"NOT APPLICABLE"</formula>
    </cfRule>
    <cfRule type="cellIs" dxfId="739" priority="128" operator="equal">
      <formula>"5 (150% - 167%) "</formula>
    </cfRule>
    <cfRule type="cellIs" dxfId="738" priority="129" operator="equal">
      <formula>"4 (130% -149%)"</formula>
    </cfRule>
    <cfRule type="cellIs" dxfId="737" priority="130" operator="equal">
      <formula>"3 (100% - 129%)"</formula>
    </cfRule>
    <cfRule type="cellIs" dxfId="736" priority="131" operator="equal">
      <formula>"2 (70% - 99%)"</formula>
    </cfRule>
    <cfRule type="cellIs" dxfId="735" priority="132" operator="equal">
      <formula>"1 (69% &amp; below)"</formula>
    </cfRule>
  </conditionalFormatting>
  <conditionalFormatting sqref="W18">
    <cfRule type="cellIs" dxfId="734" priority="109" operator="equal">
      <formula>"NOT APPLICABLE"</formula>
    </cfRule>
    <cfRule type="cellIs" dxfId="733" priority="110" operator="equal">
      <formula>"5 (150% - 167%) "</formula>
    </cfRule>
    <cfRule type="cellIs" dxfId="732" priority="111" operator="equal">
      <formula>"4 (130% -149%)"</formula>
    </cfRule>
    <cfRule type="cellIs" dxfId="731" priority="112" operator="equal">
      <formula>"3 (100% - 129%)"</formula>
    </cfRule>
    <cfRule type="cellIs" dxfId="730" priority="113" operator="equal">
      <formula>"2 (70% - 99%)"</formula>
    </cfRule>
    <cfRule type="cellIs" dxfId="729" priority="114" operator="equal">
      <formula>"1 (69% &amp; below)"</formula>
    </cfRule>
  </conditionalFormatting>
  <conditionalFormatting sqref="W18">
    <cfRule type="cellIs" dxfId="728" priority="115" operator="equal">
      <formula>"NOT APPLICABLE"</formula>
    </cfRule>
    <cfRule type="cellIs" dxfId="727" priority="116" operator="equal">
      <formula>"5 (150% - 167%) "</formula>
    </cfRule>
    <cfRule type="cellIs" dxfId="726" priority="117" operator="equal">
      <formula>"4 (130% -149%)"</formula>
    </cfRule>
    <cfRule type="cellIs" dxfId="725" priority="118" operator="equal">
      <formula>"3 (100% - 129%)"</formula>
    </cfRule>
    <cfRule type="cellIs" dxfId="724" priority="119" operator="equal">
      <formula>"2 (70% - 99%)"</formula>
    </cfRule>
    <cfRule type="cellIs" dxfId="723" priority="120" operator="equal">
      <formula>"1 (69% &amp; below)"</formula>
    </cfRule>
  </conditionalFormatting>
  <conditionalFormatting sqref="W18">
    <cfRule type="cellIs" dxfId="722" priority="97" operator="equal">
      <formula>"NOT APPLICABLE"</formula>
    </cfRule>
    <cfRule type="cellIs" dxfId="721" priority="98" operator="equal">
      <formula>"5 (150% - 167%) "</formula>
    </cfRule>
    <cfRule type="cellIs" dxfId="720" priority="99" operator="equal">
      <formula>"4 (130% -149%)"</formula>
    </cfRule>
    <cfRule type="cellIs" dxfId="719" priority="100" operator="equal">
      <formula>"3 (100% - 129%)"</formula>
    </cfRule>
    <cfRule type="cellIs" dxfId="718" priority="101" operator="equal">
      <formula>"2 (70% - 99%)"</formula>
    </cfRule>
    <cfRule type="cellIs" dxfId="717" priority="102" operator="equal">
      <formula>"1 (69% &amp; below)"</formula>
    </cfRule>
  </conditionalFormatting>
  <conditionalFormatting sqref="W18">
    <cfRule type="cellIs" dxfId="716" priority="103" operator="equal">
      <formula>"NOT APPLICABLE"</formula>
    </cfRule>
    <cfRule type="cellIs" dxfId="715" priority="104" operator="equal">
      <formula>"5 (150% - 167%) "</formula>
    </cfRule>
    <cfRule type="cellIs" dxfId="714" priority="105" operator="equal">
      <formula>"4 (130% -149%)"</formula>
    </cfRule>
    <cfRule type="cellIs" dxfId="713" priority="106" operator="equal">
      <formula>"3 (100% - 129%)"</formula>
    </cfRule>
    <cfRule type="cellIs" dxfId="712" priority="107" operator="equal">
      <formula>"2 (70% - 99%)"</formula>
    </cfRule>
    <cfRule type="cellIs" dxfId="711" priority="108" operator="equal">
      <formula>"1 (69% &amp; below)"</formula>
    </cfRule>
  </conditionalFormatting>
  <conditionalFormatting sqref="W14">
    <cfRule type="cellIs" dxfId="710" priority="85" operator="equal">
      <formula>"NOT APPLICABLE"</formula>
    </cfRule>
    <cfRule type="cellIs" dxfId="709" priority="86" operator="equal">
      <formula>"5 (150% - 167%) "</formula>
    </cfRule>
    <cfRule type="cellIs" dxfId="708" priority="87" operator="equal">
      <formula>"4 (130% -149%)"</formula>
    </cfRule>
    <cfRule type="cellIs" dxfId="707" priority="88" operator="equal">
      <formula>"3 (100% - 129%)"</formula>
    </cfRule>
    <cfRule type="cellIs" dxfId="706" priority="89" operator="equal">
      <formula>"2 (70% - 99%)"</formula>
    </cfRule>
    <cfRule type="cellIs" dxfId="705" priority="90" operator="equal">
      <formula>"1 (69% &amp; below)"</formula>
    </cfRule>
  </conditionalFormatting>
  <conditionalFormatting sqref="W14">
    <cfRule type="cellIs" dxfId="704" priority="91" operator="equal">
      <formula>"NOT APPLICABLE"</formula>
    </cfRule>
    <cfRule type="cellIs" dxfId="703" priority="92" operator="equal">
      <formula>"5 (150% - 167%) "</formula>
    </cfRule>
    <cfRule type="cellIs" dxfId="702" priority="93" operator="equal">
      <formula>"4 (130% -149%)"</formula>
    </cfRule>
    <cfRule type="cellIs" dxfId="701" priority="94" operator="equal">
      <formula>"3 (100% - 129%)"</formula>
    </cfRule>
    <cfRule type="cellIs" dxfId="700" priority="95" operator="equal">
      <formula>"2 (70% - 99%)"</formula>
    </cfRule>
    <cfRule type="cellIs" dxfId="699" priority="96" operator="equal">
      <formula>"1 (69% &amp; below)"</formula>
    </cfRule>
  </conditionalFormatting>
  <conditionalFormatting sqref="W14">
    <cfRule type="cellIs" dxfId="698" priority="73" operator="equal">
      <formula>"NOT APPLICABLE"</formula>
    </cfRule>
    <cfRule type="cellIs" dxfId="697" priority="74" operator="equal">
      <formula>"5 (150% - 167%) "</formula>
    </cfRule>
    <cfRule type="cellIs" dxfId="696" priority="75" operator="equal">
      <formula>"4 (130% -149%)"</formula>
    </cfRule>
    <cfRule type="cellIs" dxfId="695" priority="76" operator="equal">
      <formula>"3 (100% - 129%)"</formula>
    </cfRule>
    <cfRule type="cellIs" dxfId="694" priority="77" operator="equal">
      <formula>"2 (70% - 99%)"</formula>
    </cfRule>
    <cfRule type="cellIs" dxfId="693" priority="78" operator="equal">
      <formula>"1 (69% &amp; below)"</formula>
    </cfRule>
  </conditionalFormatting>
  <conditionalFormatting sqref="W14">
    <cfRule type="cellIs" dxfId="692" priority="79" operator="equal">
      <formula>"NOT APPLICABLE"</formula>
    </cfRule>
    <cfRule type="cellIs" dxfId="691" priority="80" operator="equal">
      <formula>"5 (150% - 167%) "</formula>
    </cfRule>
    <cfRule type="cellIs" dxfId="690" priority="81" operator="equal">
      <formula>"4 (130% -149%)"</formula>
    </cfRule>
    <cfRule type="cellIs" dxfId="689" priority="82" operator="equal">
      <formula>"3 (100% - 129%)"</formula>
    </cfRule>
    <cfRule type="cellIs" dxfId="688" priority="83" operator="equal">
      <formula>"2 (70% - 99%)"</formula>
    </cfRule>
    <cfRule type="cellIs" dxfId="687" priority="84" operator="equal">
      <formula>"1 (69% &amp; below)"</formula>
    </cfRule>
  </conditionalFormatting>
  <conditionalFormatting sqref="W12">
    <cfRule type="cellIs" dxfId="686" priority="61" operator="equal">
      <formula>"NOT APPLICABLE"</formula>
    </cfRule>
    <cfRule type="cellIs" dxfId="685" priority="62" operator="equal">
      <formula>"5 (150% - 167%) "</formula>
    </cfRule>
    <cfRule type="cellIs" dxfId="684" priority="63" operator="equal">
      <formula>"4 (130% -149%)"</formula>
    </cfRule>
    <cfRule type="cellIs" dxfId="683" priority="64" operator="equal">
      <formula>"3 (100% - 129%)"</formula>
    </cfRule>
    <cfRule type="cellIs" dxfId="682" priority="65" operator="equal">
      <formula>"2 (70% - 99%)"</formula>
    </cfRule>
    <cfRule type="cellIs" dxfId="681" priority="66" operator="equal">
      <formula>"1 (69% &amp; below)"</formula>
    </cfRule>
  </conditionalFormatting>
  <conditionalFormatting sqref="W12">
    <cfRule type="cellIs" dxfId="680" priority="67" operator="equal">
      <formula>"NOT APPLICABLE"</formula>
    </cfRule>
    <cfRule type="cellIs" dxfId="679" priority="68" operator="equal">
      <formula>"5 (150% - 167%) "</formula>
    </cfRule>
    <cfRule type="cellIs" dxfId="678" priority="69" operator="equal">
      <formula>"4 (130% -149%)"</formula>
    </cfRule>
    <cfRule type="cellIs" dxfId="677" priority="70" operator="equal">
      <formula>"3 (100% - 129%)"</formula>
    </cfRule>
    <cfRule type="cellIs" dxfId="676" priority="71" operator="equal">
      <formula>"2 (70% - 99%)"</formula>
    </cfRule>
    <cfRule type="cellIs" dxfId="675" priority="72" operator="equal">
      <formula>"1 (69% &amp; below)"</formula>
    </cfRule>
  </conditionalFormatting>
  <conditionalFormatting sqref="W12">
    <cfRule type="cellIs" dxfId="674" priority="49" operator="equal">
      <formula>"NOT APPLICABLE"</formula>
    </cfRule>
    <cfRule type="cellIs" dxfId="673" priority="50" operator="equal">
      <formula>"5 (150% - 167%) "</formula>
    </cfRule>
    <cfRule type="cellIs" dxfId="672" priority="51" operator="equal">
      <formula>"4 (130% -149%)"</formula>
    </cfRule>
    <cfRule type="cellIs" dxfId="671" priority="52" operator="equal">
      <formula>"3 (100% - 129%)"</formula>
    </cfRule>
    <cfRule type="cellIs" dxfId="670" priority="53" operator="equal">
      <formula>"2 (70% - 99%)"</formula>
    </cfRule>
    <cfRule type="cellIs" dxfId="669" priority="54" operator="equal">
      <formula>"1 (69% &amp; below)"</formula>
    </cfRule>
  </conditionalFormatting>
  <conditionalFormatting sqref="W12">
    <cfRule type="cellIs" dxfId="668" priority="55" operator="equal">
      <formula>"NOT APPLICABLE"</formula>
    </cfRule>
    <cfRule type="cellIs" dxfId="667" priority="56" operator="equal">
      <formula>"5 (150% - 167%) "</formula>
    </cfRule>
    <cfRule type="cellIs" dxfId="666" priority="57" operator="equal">
      <formula>"4 (130% -149%)"</formula>
    </cfRule>
    <cfRule type="cellIs" dxfId="665" priority="58" operator="equal">
      <formula>"3 (100% - 129%)"</formula>
    </cfRule>
    <cfRule type="cellIs" dxfId="664" priority="59" operator="equal">
      <formula>"2 (70% - 99%)"</formula>
    </cfRule>
    <cfRule type="cellIs" dxfId="663" priority="60" operator="equal">
      <formula>"1 (69% &amp; below)"</formula>
    </cfRule>
  </conditionalFormatting>
  <conditionalFormatting sqref="W8">
    <cfRule type="cellIs" dxfId="662" priority="37" operator="equal">
      <formula>"NOT APPLICABLE"</formula>
    </cfRule>
    <cfRule type="cellIs" dxfId="661" priority="38" operator="equal">
      <formula>"5 (150% - 167%) "</formula>
    </cfRule>
    <cfRule type="cellIs" dxfId="660" priority="39" operator="equal">
      <formula>"4 (130% -149%)"</formula>
    </cfRule>
    <cfRule type="cellIs" dxfId="659" priority="40" operator="equal">
      <formula>"3 (100% - 129%)"</formula>
    </cfRule>
    <cfRule type="cellIs" dxfId="658" priority="41" operator="equal">
      <formula>"2 (70% - 99%)"</formula>
    </cfRule>
    <cfRule type="cellIs" dxfId="657" priority="42" operator="equal">
      <formula>"1 (69% &amp; below)"</formula>
    </cfRule>
  </conditionalFormatting>
  <conditionalFormatting sqref="W8">
    <cfRule type="cellIs" dxfId="656" priority="43" operator="equal">
      <formula>"NOT APPLICABLE"</formula>
    </cfRule>
    <cfRule type="cellIs" dxfId="655" priority="44" operator="equal">
      <formula>"5 (150% - 167%) "</formula>
    </cfRule>
    <cfRule type="cellIs" dxfId="654" priority="45" operator="equal">
      <formula>"4 (130% -149%)"</formula>
    </cfRule>
    <cfRule type="cellIs" dxfId="653" priority="46" operator="equal">
      <formula>"3 (100% - 129%)"</formula>
    </cfRule>
    <cfRule type="cellIs" dxfId="652" priority="47" operator="equal">
      <formula>"2 (70% - 99%)"</formula>
    </cfRule>
    <cfRule type="cellIs" dxfId="651" priority="48" operator="equal">
      <formula>"1 (69% &amp; below)"</formula>
    </cfRule>
  </conditionalFormatting>
  <conditionalFormatting sqref="W8">
    <cfRule type="cellIs" dxfId="650" priority="25" operator="equal">
      <formula>"NOT APPLICABLE"</formula>
    </cfRule>
    <cfRule type="cellIs" dxfId="649" priority="26" operator="equal">
      <formula>"5 (150% - 167%) "</formula>
    </cfRule>
    <cfRule type="cellIs" dxfId="648" priority="27" operator="equal">
      <formula>"4 (130% -149%)"</formula>
    </cfRule>
    <cfRule type="cellIs" dxfId="647" priority="28" operator="equal">
      <formula>"3 (100% - 129%)"</formula>
    </cfRule>
    <cfRule type="cellIs" dxfId="646" priority="29" operator="equal">
      <formula>"2 (70% - 99%)"</formula>
    </cfRule>
    <cfRule type="cellIs" dxfId="645" priority="30" operator="equal">
      <formula>"1 (69% &amp; below)"</formula>
    </cfRule>
  </conditionalFormatting>
  <conditionalFormatting sqref="W8">
    <cfRule type="cellIs" dxfId="644" priority="31" operator="equal">
      <formula>"NOT APPLICABLE"</formula>
    </cfRule>
    <cfRule type="cellIs" dxfId="643" priority="32" operator="equal">
      <formula>"5 (150% - 167%) "</formula>
    </cfRule>
    <cfRule type="cellIs" dxfId="642" priority="33" operator="equal">
      <formula>"4 (130% -149%)"</formula>
    </cfRule>
    <cfRule type="cellIs" dxfId="641" priority="34" operator="equal">
      <formula>"3 (100% - 129%)"</formula>
    </cfRule>
    <cfRule type="cellIs" dxfId="640" priority="35" operator="equal">
      <formula>"2 (70% - 99%)"</formula>
    </cfRule>
    <cfRule type="cellIs" dxfId="639" priority="36" operator="equal">
      <formula>"1 (69% &amp; below)"</formula>
    </cfRule>
  </conditionalFormatting>
  <conditionalFormatting sqref="W10">
    <cfRule type="cellIs" dxfId="638" priority="13" operator="equal">
      <formula>"NOT APPLICABLE"</formula>
    </cfRule>
    <cfRule type="cellIs" dxfId="637" priority="14" operator="equal">
      <formula>"5 (150% - 167%) "</formula>
    </cfRule>
    <cfRule type="cellIs" dxfId="636" priority="15" operator="equal">
      <formula>"4 (130% -149%)"</formula>
    </cfRule>
    <cfRule type="cellIs" dxfId="635" priority="16" operator="equal">
      <formula>"3 (100% - 129%)"</formula>
    </cfRule>
    <cfRule type="cellIs" dxfId="634" priority="17" operator="equal">
      <formula>"2 (70% - 99%)"</formula>
    </cfRule>
    <cfRule type="cellIs" dxfId="633" priority="18" operator="equal">
      <formula>"1 (69% &amp; below)"</formula>
    </cfRule>
  </conditionalFormatting>
  <conditionalFormatting sqref="W10">
    <cfRule type="cellIs" dxfId="632" priority="19" operator="equal">
      <formula>"NOT APPLICABLE"</formula>
    </cfRule>
    <cfRule type="cellIs" dxfId="631" priority="20" operator="equal">
      <formula>"5 (150% - 167%) "</formula>
    </cfRule>
    <cfRule type="cellIs" dxfId="630" priority="21" operator="equal">
      <formula>"4 (130% -149%)"</formula>
    </cfRule>
    <cfRule type="cellIs" dxfId="629" priority="22" operator="equal">
      <formula>"3 (100% - 129%)"</formula>
    </cfRule>
    <cfRule type="cellIs" dxfId="628" priority="23" operator="equal">
      <formula>"2 (70% - 99%)"</formula>
    </cfRule>
    <cfRule type="cellIs" dxfId="627" priority="24" operator="equal">
      <formula>"1 (69% &amp; below)"</formula>
    </cfRule>
  </conditionalFormatting>
  <conditionalFormatting sqref="W10">
    <cfRule type="cellIs" dxfId="626" priority="1" operator="equal">
      <formula>"NOT APPLICABLE"</formula>
    </cfRule>
    <cfRule type="cellIs" dxfId="625" priority="2" operator="equal">
      <formula>"5 (150% - 167%) "</formula>
    </cfRule>
    <cfRule type="cellIs" dxfId="624" priority="3" operator="equal">
      <formula>"4 (130% -149%)"</formula>
    </cfRule>
    <cfRule type="cellIs" dxfId="623" priority="4" operator="equal">
      <formula>"3 (100% - 129%)"</formula>
    </cfRule>
    <cfRule type="cellIs" dxfId="622" priority="5" operator="equal">
      <formula>"2 (70% - 99%)"</formula>
    </cfRule>
    <cfRule type="cellIs" dxfId="621" priority="6" operator="equal">
      <formula>"1 (69% &amp; below)"</formula>
    </cfRule>
  </conditionalFormatting>
  <conditionalFormatting sqref="W10">
    <cfRule type="cellIs" dxfId="620" priority="7" operator="equal">
      <formula>"NOT APPLICABLE"</formula>
    </cfRule>
    <cfRule type="cellIs" dxfId="619" priority="8" operator="equal">
      <formula>"5 (150% - 167%) "</formula>
    </cfRule>
    <cfRule type="cellIs" dxfId="618" priority="9" operator="equal">
      <formula>"4 (130% -149%)"</formula>
    </cfRule>
    <cfRule type="cellIs" dxfId="617" priority="10" operator="equal">
      <formula>"3 (100% - 129%)"</formula>
    </cfRule>
    <cfRule type="cellIs" dxfId="616" priority="11" operator="equal">
      <formula>"2 (70% - 99%)"</formula>
    </cfRule>
    <cfRule type="cellIs" dxfId="615" priority="12" operator="equal">
      <formula>"1 (69% &amp; below)"</formula>
    </cfRule>
  </conditionalFormatting>
  <dataValidations count="1">
    <dataValidation type="list" allowBlank="1" showInputMessage="1" showErrorMessage="1" sqref="E20 E10 E14 E16 E18 E12 E8 H10 H8">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tabSelected="1" view="pageBreakPreview" topLeftCell="A49" zoomScale="85" zoomScaleNormal="100" zoomScaleSheetLayoutView="85" workbookViewId="0">
      <selection activeCell="B70" sqref="B70:G70"/>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 min="7" max="7" width="25.83203125" customWidth="1"/>
  </cols>
  <sheetData>
    <row r="1" spans="1:11" ht="20.7" x14ac:dyDescent="0.5">
      <c r="A1" s="389" t="s">
        <v>142</v>
      </c>
      <c r="B1" s="389"/>
      <c r="C1" s="389"/>
      <c r="D1" s="389"/>
      <c r="E1" s="389"/>
      <c r="F1" s="389"/>
      <c r="G1" s="389"/>
    </row>
    <row r="2" spans="1:11" ht="47.1" customHeight="1" x14ac:dyDescent="0.35">
      <c r="A2" s="390" t="s">
        <v>4440</v>
      </c>
      <c r="B2" s="390"/>
      <c r="C2" s="390"/>
      <c r="D2" s="390"/>
      <c r="E2" s="390"/>
      <c r="F2" s="390"/>
      <c r="G2" s="390"/>
    </row>
    <row r="3" spans="1:11" x14ac:dyDescent="0.35">
      <c r="A3" s="391"/>
      <c r="B3" s="391"/>
      <c r="C3" s="391"/>
      <c r="D3" s="391"/>
      <c r="E3" s="391"/>
      <c r="F3" s="391"/>
      <c r="G3" s="391"/>
    </row>
    <row r="4" spans="1:11" ht="16" x14ac:dyDescent="0.35">
      <c r="B4" s="34" t="s">
        <v>119</v>
      </c>
      <c r="C4" s="34" t="s">
        <v>127</v>
      </c>
      <c r="D4" s="34" t="s">
        <v>17</v>
      </c>
      <c r="E4" s="34" t="s">
        <v>121</v>
      </c>
      <c r="F4" s="34" t="s">
        <v>128</v>
      </c>
    </row>
    <row r="5" spans="1:11" ht="16" x14ac:dyDescent="0.35">
      <c r="B5" s="35"/>
      <c r="C5" s="140" t="s">
        <v>29</v>
      </c>
      <c r="D5" s="140" t="s">
        <v>112</v>
      </c>
      <c r="E5" s="140" t="s">
        <v>29</v>
      </c>
      <c r="F5" s="392" t="s">
        <v>128</v>
      </c>
    </row>
    <row r="6" spans="1:11" ht="16" x14ac:dyDescent="0.35">
      <c r="B6" s="36"/>
      <c r="C6" s="140">
        <v>1</v>
      </c>
      <c r="D6" s="140" t="s">
        <v>129</v>
      </c>
      <c r="E6" s="140" t="s">
        <v>130</v>
      </c>
      <c r="F6" s="392"/>
    </row>
    <row r="7" spans="1:11" ht="16" x14ac:dyDescent="0.35">
      <c r="B7" s="37"/>
      <c r="C7" s="140">
        <v>2</v>
      </c>
      <c r="D7" s="140" t="s">
        <v>131</v>
      </c>
      <c r="E7" s="140" t="s">
        <v>132</v>
      </c>
      <c r="F7" s="392"/>
    </row>
    <row r="8" spans="1:11" ht="16" x14ac:dyDescent="0.35">
      <c r="B8" s="38"/>
      <c r="C8" s="140">
        <v>3</v>
      </c>
      <c r="D8" s="140" t="s">
        <v>133</v>
      </c>
      <c r="E8" s="140" t="s">
        <v>134</v>
      </c>
      <c r="F8" s="392"/>
    </row>
    <row r="9" spans="1:11" ht="16" x14ac:dyDescent="0.35">
      <c r="B9" s="39"/>
      <c r="C9" s="140">
        <v>4</v>
      </c>
      <c r="D9" s="140" t="s">
        <v>135</v>
      </c>
      <c r="E9" s="140" t="s">
        <v>136</v>
      </c>
      <c r="F9" s="392"/>
    </row>
    <row r="10" spans="1:11" ht="16" x14ac:dyDescent="0.35">
      <c r="B10" s="40"/>
      <c r="C10" s="140">
        <v>5</v>
      </c>
      <c r="D10" s="140" t="s">
        <v>137</v>
      </c>
      <c r="E10" s="140" t="s">
        <v>138</v>
      </c>
      <c r="F10" s="392"/>
    </row>
    <row r="11" spans="1:11" ht="16" x14ac:dyDescent="0.35">
      <c r="B11" s="41"/>
      <c r="C11" s="140" t="s">
        <v>118</v>
      </c>
      <c r="D11" s="140" t="s">
        <v>29</v>
      </c>
      <c r="E11" s="140" t="s">
        <v>29</v>
      </c>
      <c r="F11" s="392"/>
    </row>
    <row r="13" spans="1:11" ht="16" x14ac:dyDescent="0.4">
      <c r="A13" s="42">
        <v>1</v>
      </c>
      <c r="B13" s="393" t="s">
        <v>3277</v>
      </c>
      <c r="C13" s="393"/>
      <c r="D13" s="393"/>
      <c r="E13" s="393"/>
      <c r="K13" s="52"/>
    </row>
    <row r="14" spans="1:11" ht="16" x14ac:dyDescent="0.4">
      <c r="A14" s="43"/>
      <c r="B14" s="1"/>
      <c r="C14" s="1"/>
      <c r="D14" s="1"/>
      <c r="E14" s="1"/>
    </row>
    <row r="15" spans="1:11" ht="16" x14ac:dyDescent="0.4">
      <c r="A15" s="20">
        <v>1.1000000000000001</v>
      </c>
      <c r="B15" s="33" t="s">
        <v>139</v>
      </c>
      <c r="C15" s="1">
        <v>105</v>
      </c>
      <c r="D15" s="1"/>
      <c r="E15" s="1"/>
    </row>
    <row r="16" spans="1:11" ht="16" hidden="1" x14ac:dyDescent="0.4">
      <c r="A16" s="20">
        <v>1.2</v>
      </c>
      <c r="B16" s="388" t="s">
        <v>140</v>
      </c>
      <c r="C16" s="388"/>
      <c r="D16" s="388"/>
      <c r="E16" s="388"/>
      <c r="F16" s="388"/>
    </row>
    <row r="17" spans="1:6" ht="16" hidden="1" x14ac:dyDescent="0.4">
      <c r="A17" s="20"/>
      <c r="B17" s="141"/>
      <c r="C17" s="141"/>
      <c r="D17" s="141"/>
      <c r="E17" s="141"/>
      <c r="F17" s="141"/>
    </row>
    <row r="18" spans="1:6" ht="16" hidden="1" x14ac:dyDescent="0.4">
      <c r="A18" s="20"/>
      <c r="B18" s="141"/>
      <c r="C18" s="141"/>
      <c r="D18" s="141"/>
      <c r="E18" s="141"/>
      <c r="F18" s="141"/>
    </row>
    <row r="19" spans="1:6" ht="16" hidden="1" x14ac:dyDescent="0.4">
      <c r="A19" s="20"/>
      <c r="B19" s="141"/>
      <c r="C19" s="141"/>
      <c r="D19" s="141"/>
      <c r="E19" s="141"/>
      <c r="F19" s="141"/>
    </row>
    <row r="20" spans="1:6" ht="16" hidden="1" x14ac:dyDescent="0.4">
      <c r="A20" s="20"/>
      <c r="B20" s="141"/>
      <c r="C20" s="141"/>
      <c r="D20" s="141"/>
      <c r="E20" s="141"/>
      <c r="F20" s="141"/>
    </row>
    <row r="21" spans="1:6" ht="16" hidden="1" x14ac:dyDescent="0.4">
      <c r="A21" s="20"/>
      <c r="B21" s="141"/>
      <c r="C21" s="141"/>
      <c r="D21" s="141"/>
      <c r="E21" s="141"/>
      <c r="F21" s="141"/>
    </row>
    <row r="22" spans="1:6" ht="16" hidden="1" x14ac:dyDescent="0.4">
      <c r="A22" s="20"/>
      <c r="B22" s="141"/>
      <c r="C22" s="141"/>
      <c r="D22" s="141"/>
      <c r="E22" s="141"/>
      <c r="F22" s="141"/>
    </row>
    <row r="23" spans="1:6" ht="16" hidden="1" x14ac:dyDescent="0.4">
      <c r="A23" s="20"/>
      <c r="B23" s="141"/>
      <c r="C23" s="141"/>
      <c r="D23" s="141"/>
      <c r="E23" s="141"/>
      <c r="F23" s="141"/>
    </row>
    <row r="24" spans="1:6" ht="16" hidden="1" x14ac:dyDescent="0.4">
      <c r="A24" s="20"/>
      <c r="B24" s="141"/>
      <c r="C24" s="141"/>
      <c r="D24" s="141"/>
      <c r="E24" s="141"/>
      <c r="F24" s="141"/>
    </row>
    <row r="25" spans="1:6" ht="16" hidden="1" x14ac:dyDescent="0.4">
      <c r="A25" s="20"/>
      <c r="B25" s="141"/>
      <c r="C25" s="141"/>
      <c r="D25" s="141"/>
      <c r="E25" s="141"/>
      <c r="F25" s="141"/>
    </row>
    <row r="26" spans="1:6" ht="16" hidden="1" x14ac:dyDescent="0.4">
      <c r="A26" s="20"/>
      <c r="B26" s="141"/>
      <c r="C26" s="141"/>
      <c r="D26" s="141"/>
      <c r="E26" s="141"/>
      <c r="F26" s="141"/>
    </row>
    <row r="27" spans="1:6" ht="16" hidden="1" x14ac:dyDescent="0.4">
      <c r="A27" s="20"/>
      <c r="B27" s="141"/>
      <c r="C27" s="141"/>
      <c r="D27" s="141"/>
      <c r="E27" s="141"/>
      <c r="F27" s="141"/>
    </row>
    <row r="28" spans="1:6" ht="16" hidden="1" x14ac:dyDescent="0.4">
      <c r="A28" s="20"/>
      <c r="B28" s="141"/>
      <c r="C28" s="141"/>
      <c r="D28" s="141"/>
      <c r="E28" s="141"/>
      <c r="F28" s="141"/>
    </row>
    <row r="29" spans="1:6" ht="16" hidden="1" x14ac:dyDescent="0.4">
      <c r="A29" s="20"/>
      <c r="B29" s="141"/>
      <c r="C29" s="141"/>
      <c r="D29" s="141"/>
      <c r="E29" s="141"/>
      <c r="F29" s="141"/>
    </row>
    <row r="30" spans="1:6" ht="16" hidden="1" x14ac:dyDescent="0.4">
      <c r="A30" s="20"/>
      <c r="B30" s="141"/>
      <c r="C30" s="141"/>
      <c r="D30" s="141"/>
      <c r="E30" s="141"/>
      <c r="F30" s="141"/>
    </row>
    <row r="31" spans="1:6" ht="16" hidden="1" x14ac:dyDescent="0.4">
      <c r="A31" s="20"/>
      <c r="B31" s="141"/>
      <c r="C31" s="141"/>
      <c r="D31" s="141"/>
      <c r="E31" s="141"/>
      <c r="F31" s="141"/>
    </row>
    <row r="32" spans="1:6" ht="16" hidden="1" x14ac:dyDescent="0.4">
      <c r="A32" s="1"/>
      <c r="B32" s="1"/>
      <c r="C32" s="1"/>
      <c r="D32" s="1"/>
      <c r="E32" s="1"/>
    </row>
    <row r="33" spans="1:7" hidden="1" x14ac:dyDescent="0.35"/>
    <row r="34" spans="1:7" hidden="1" x14ac:dyDescent="0.35"/>
    <row r="35" spans="1:7" hidden="1" x14ac:dyDescent="0.35"/>
    <row r="36" spans="1:7" ht="15.3" hidden="1" customHeight="1" x14ac:dyDescent="0.35">
      <c r="A36" s="47" t="s">
        <v>150</v>
      </c>
      <c r="B36" s="386" t="s">
        <v>228</v>
      </c>
      <c r="C36" s="386"/>
      <c r="D36" s="386"/>
      <c r="E36" s="386"/>
      <c r="F36" s="386"/>
      <c r="G36" s="386"/>
    </row>
    <row r="37" spans="1:7" ht="15.3" hidden="1" customHeight="1" x14ac:dyDescent="0.35">
      <c r="A37" s="47" t="s">
        <v>151</v>
      </c>
      <c r="B37" s="386" t="s">
        <v>229</v>
      </c>
      <c r="C37" s="386"/>
      <c r="D37" s="386"/>
      <c r="E37" s="386"/>
      <c r="F37" s="386"/>
      <c r="G37" s="386"/>
    </row>
    <row r="38" spans="1:7" ht="15.3" hidden="1" customHeight="1" x14ac:dyDescent="0.35">
      <c r="A38" s="47" t="s">
        <v>152</v>
      </c>
      <c r="B38" s="386" t="s">
        <v>230</v>
      </c>
      <c r="C38" s="386"/>
      <c r="D38" s="386"/>
      <c r="E38" s="386"/>
      <c r="F38" s="386"/>
      <c r="G38" s="386"/>
    </row>
    <row r="39" spans="1:7" ht="15.3" hidden="1" customHeight="1" x14ac:dyDescent="0.35">
      <c r="A39" s="47" t="s">
        <v>153</v>
      </c>
      <c r="B39" s="386" t="s">
        <v>231</v>
      </c>
      <c r="C39" s="386"/>
      <c r="D39" s="386"/>
      <c r="E39" s="386"/>
      <c r="F39" s="386"/>
      <c r="G39" s="386"/>
    </row>
    <row r="40" spans="1:7" ht="15.3" hidden="1" customHeight="1" x14ac:dyDescent="0.35">
      <c r="A40" s="47" t="s">
        <v>154</v>
      </c>
      <c r="B40" s="386" t="s">
        <v>232</v>
      </c>
      <c r="C40" s="386"/>
      <c r="D40" s="386"/>
      <c r="E40" s="386"/>
      <c r="F40" s="386"/>
      <c r="G40" s="386"/>
    </row>
    <row r="41" spans="1:7" ht="15.3" hidden="1" customHeight="1" x14ac:dyDescent="0.35">
      <c r="A41" s="47" t="s">
        <v>155</v>
      </c>
      <c r="B41" s="386" t="s">
        <v>233</v>
      </c>
      <c r="C41" s="386"/>
      <c r="D41" s="386"/>
      <c r="E41" s="386"/>
      <c r="F41" s="386"/>
      <c r="G41" s="386"/>
    </row>
    <row r="42" spans="1:7" ht="18" hidden="1" customHeight="1" x14ac:dyDescent="0.35">
      <c r="A42" s="47" t="s">
        <v>156</v>
      </c>
      <c r="B42" s="386" t="s">
        <v>224</v>
      </c>
      <c r="C42" s="386"/>
      <c r="D42" s="386"/>
      <c r="E42" s="386"/>
      <c r="F42" s="386"/>
      <c r="G42" s="386"/>
    </row>
    <row r="44" spans="1:7" ht="16" x14ac:dyDescent="0.4">
      <c r="A44" s="20">
        <v>2.1</v>
      </c>
      <c r="B44" s="387" t="s">
        <v>3280</v>
      </c>
      <c r="C44" s="388"/>
      <c r="D44" s="388"/>
      <c r="E44" s="388"/>
      <c r="F44" s="388"/>
    </row>
    <row r="64" spans="1:7" ht="15.3" customHeight="1" x14ac:dyDescent="0.35">
      <c r="A64" s="47" t="s">
        <v>143</v>
      </c>
      <c r="B64" s="386" t="s">
        <v>4437</v>
      </c>
      <c r="C64" s="386"/>
      <c r="D64" s="386"/>
      <c r="E64" s="386"/>
      <c r="F64" s="386"/>
      <c r="G64" s="386"/>
    </row>
    <row r="65" spans="1:7" ht="15.3" customHeight="1" x14ac:dyDescent="0.35">
      <c r="A65" s="47" t="s">
        <v>144</v>
      </c>
      <c r="B65" s="386" t="s">
        <v>4634</v>
      </c>
      <c r="C65" s="386"/>
      <c r="D65" s="386"/>
      <c r="E65" s="386"/>
      <c r="F65" s="386"/>
      <c r="G65" s="386"/>
    </row>
    <row r="66" spans="1:7" ht="15.3" customHeight="1" x14ac:dyDescent="0.35">
      <c r="A66" s="47" t="s">
        <v>145</v>
      </c>
      <c r="B66" s="386" t="s">
        <v>4635</v>
      </c>
      <c r="C66" s="386"/>
      <c r="D66" s="386"/>
      <c r="E66" s="386"/>
      <c r="F66" s="386"/>
      <c r="G66" s="386"/>
    </row>
    <row r="67" spans="1:7" ht="15.3" customHeight="1" x14ac:dyDescent="0.35">
      <c r="A67" s="47" t="s">
        <v>146</v>
      </c>
      <c r="B67" s="386" t="s">
        <v>4636</v>
      </c>
      <c r="C67" s="386"/>
      <c r="D67" s="386"/>
      <c r="E67" s="386"/>
      <c r="F67" s="386"/>
      <c r="G67" s="386"/>
    </row>
    <row r="68" spans="1:7" ht="15.3" customHeight="1" x14ac:dyDescent="0.35">
      <c r="A68" s="47" t="s">
        <v>147</v>
      </c>
      <c r="B68" s="386" t="s">
        <v>4438</v>
      </c>
      <c r="C68" s="386"/>
      <c r="D68" s="386"/>
      <c r="E68" s="386"/>
      <c r="F68" s="386"/>
      <c r="G68" s="386"/>
    </row>
    <row r="69" spans="1:7" ht="15.3" customHeight="1" x14ac:dyDescent="0.35">
      <c r="A69" s="47" t="s">
        <v>148</v>
      </c>
      <c r="B69" s="386" t="s">
        <v>4637</v>
      </c>
      <c r="C69" s="386"/>
      <c r="D69" s="386"/>
      <c r="E69" s="386"/>
      <c r="F69" s="386"/>
      <c r="G69" s="386"/>
    </row>
    <row r="70" spans="1:7" ht="18" customHeight="1" x14ac:dyDescent="0.35">
      <c r="A70" s="47" t="s">
        <v>149</v>
      </c>
      <c r="B70" s="386" t="s">
        <v>4439</v>
      </c>
      <c r="C70" s="386"/>
      <c r="D70" s="386"/>
      <c r="E70" s="386"/>
      <c r="F70" s="386"/>
      <c r="G70" s="386"/>
    </row>
    <row r="71" spans="1:7" ht="7.55" customHeight="1" x14ac:dyDescent="0.35"/>
  </sheetData>
  <mergeCells count="21">
    <mergeCell ref="B41:G41"/>
    <mergeCell ref="A1:G1"/>
    <mergeCell ref="A2:G2"/>
    <mergeCell ref="A3:G3"/>
    <mergeCell ref="F5:F11"/>
    <mergeCell ref="B13:E13"/>
    <mergeCell ref="B16:F16"/>
    <mergeCell ref="B36:G36"/>
    <mergeCell ref="B37:G37"/>
    <mergeCell ref="B38:G38"/>
    <mergeCell ref="B39:G39"/>
    <mergeCell ref="B40:G40"/>
    <mergeCell ref="B68:G68"/>
    <mergeCell ref="B69:G69"/>
    <mergeCell ref="B70:G70"/>
    <mergeCell ref="B42:G42"/>
    <mergeCell ref="B44:F44"/>
    <mergeCell ref="B64:G64"/>
    <mergeCell ref="B65:G65"/>
    <mergeCell ref="B66:G66"/>
    <mergeCell ref="B67:G67"/>
  </mergeCells>
  <pageMargins left="0.70866141732283472" right="0.70866141732283472" top="0.74803149606299213" bottom="0.74803149606299213" header="0.31496062992125984" footer="0.31496062992125984"/>
  <pageSetup paperSize="9" scale="62" fitToHeight="0" orientation="portrait" r:id="rId1"/>
  <headerFooter>
    <oddFooter>&amp;RPage &amp;P of &amp;N</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G21"/>
  <sheetViews>
    <sheetView view="pageBreakPreview" topLeftCell="A19"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53</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53</v>
      </c>
      <c r="C14" s="393"/>
      <c r="D14" s="393"/>
      <c r="E14" s="393"/>
    </row>
    <row r="15" spans="1:7" ht="16" x14ac:dyDescent="0.4">
      <c r="A15" s="43"/>
      <c r="B15" s="1"/>
      <c r="C15" s="1"/>
      <c r="D15" s="1"/>
      <c r="E15" s="1"/>
    </row>
    <row r="16" spans="1:7" ht="16" x14ac:dyDescent="0.4">
      <c r="A16" s="20">
        <v>1.1000000000000001</v>
      </c>
      <c r="B16" s="33" t="s">
        <v>139</v>
      </c>
      <c r="C16" s="1">
        <v>6</v>
      </c>
      <c r="D16" s="1"/>
      <c r="E16" s="1"/>
    </row>
    <row r="17" spans="1:6" ht="16" x14ac:dyDescent="0.4">
      <c r="A17" s="43" t="s">
        <v>3327</v>
      </c>
      <c r="B17" s="33" t="s">
        <v>3328</v>
      </c>
      <c r="C17" s="1">
        <v>6</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614" priority="1" operator="equal">
      <formula>"NOT APPLICABLE"</formula>
    </cfRule>
    <cfRule type="cellIs" dxfId="613" priority="2" operator="equal">
      <formula>"5 (150% - 167%) "</formula>
    </cfRule>
    <cfRule type="cellIs" dxfId="612" priority="3" operator="equal">
      <formula>"4 (130% -149%)"</formula>
    </cfRule>
    <cfRule type="cellIs" dxfId="611" priority="4" operator="equal">
      <formula>"3 (100% - 129%)"</formula>
    </cfRule>
    <cfRule type="cellIs" dxfId="610" priority="5" operator="equal">
      <formula>"2 (70% - 99%)"</formula>
    </cfRule>
    <cfRule type="cellIs" dxfId="609"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s>
    </ext>
  </extLst>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19"/>
  <sheetViews>
    <sheetView view="pageBreakPreview" zoomScale="40" zoomScaleNormal="90" zoomScaleSheetLayoutView="40" workbookViewId="0">
      <selection activeCell="O12" sqref="O12"/>
    </sheetView>
  </sheetViews>
  <sheetFormatPr defaultColWidth="9.33203125" defaultRowHeight="20.7" x14ac:dyDescent="0.5"/>
  <cols>
    <col min="1" max="1" width="5.4140625" style="56" customWidth="1"/>
    <col min="2" max="2" width="6.75" style="56" customWidth="1"/>
    <col min="3" max="3" width="12.25" style="56" customWidth="1"/>
    <col min="4" max="4" width="8.75" style="56" customWidth="1"/>
    <col min="5" max="5" width="10.83203125" style="56" customWidth="1"/>
    <col min="6" max="6" width="12.1640625" style="56" customWidth="1"/>
    <col min="7" max="7" width="12.9140625" style="56" customWidth="1"/>
    <col min="8" max="8" width="10.83203125" style="56" customWidth="1"/>
    <col min="9" max="9" width="14.75" style="61" customWidth="1"/>
    <col min="10" max="10" width="9.1640625" style="61" customWidth="1"/>
    <col min="11" max="11" width="14.83203125" style="61" customWidth="1"/>
    <col min="12" max="12" width="22.33203125" style="61" customWidth="1"/>
    <col min="13" max="13" width="20.6640625" style="61" customWidth="1"/>
    <col min="14" max="14" width="20.9140625" style="61" customWidth="1"/>
    <col min="15" max="15" width="17.5" style="61" customWidth="1"/>
    <col min="16" max="16" width="10.83203125" style="61" customWidth="1"/>
    <col min="17" max="17" width="11.1640625" style="61" customWidth="1"/>
    <col min="18" max="18" width="11.08203125" style="61" customWidth="1"/>
    <col min="19" max="19" width="12.9140625" style="61" customWidth="1"/>
    <col min="20" max="20" width="21.75" style="61" customWidth="1"/>
    <col min="21" max="21" width="19.5" style="56" customWidth="1"/>
    <col min="22" max="22" width="18.83203125" style="56" customWidth="1"/>
    <col min="23" max="23" width="17.9140625" style="56" customWidth="1"/>
    <col min="24" max="24" width="18.1640625" style="56" customWidth="1"/>
    <col min="25" max="25" width="18.25" style="56" customWidth="1"/>
    <col min="26" max="26" width="18.83203125" style="56" customWidth="1"/>
    <col min="27" max="27" width="16" style="56" customWidth="1"/>
    <col min="28" max="16384" width="9.33203125" style="56"/>
  </cols>
  <sheetData>
    <row r="1" spans="1:27" x14ac:dyDescent="0.5">
      <c r="A1" s="148" t="s">
        <v>290</v>
      </c>
      <c r="B1" s="148"/>
      <c r="C1" s="148"/>
      <c r="D1" s="148"/>
      <c r="E1" s="148"/>
      <c r="F1" s="148"/>
      <c r="G1" s="148"/>
      <c r="H1" s="148"/>
      <c r="I1" s="148"/>
      <c r="J1" s="148"/>
      <c r="K1" s="148"/>
      <c r="L1" s="148"/>
      <c r="M1" s="148"/>
      <c r="N1" s="148"/>
      <c r="O1" s="148"/>
      <c r="P1" s="148"/>
      <c r="Q1" s="148"/>
      <c r="R1" s="148"/>
      <c r="S1" s="148"/>
      <c r="T1" s="158"/>
      <c r="U1" s="148"/>
      <c r="V1" s="148"/>
    </row>
    <row r="2" spans="1:27" x14ac:dyDescent="0.5">
      <c r="A2" s="563" t="s">
        <v>293</v>
      </c>
      <c r="B2" s="563"/>
      <c r="C2" s="563"/>
      <c r="D2" s="563"/>
      <c r="E2" s="563"/>
      <c r="F2" s="563"/>
      <c r="G2" s="563"/>
      <c r="H2" s="563"/>
      <c r="I2" s="563"/>
      <c r="J2" s="563"/>
      <c r="K2" s="563"/>
      <c r="L2" s="563"/>
      <c r="M2" s="563"/>
      <c r="N2" s="563"/>
      <c r="O2" s="563"/>
      <c r="P2" s="563"/>
      <c r="Q2" s="563"/>
      <c r="R2" s="563"/>
      <c r="S2" s="563"/>
      <c r="T2" s="563"/>
      <c r="U2" s="563"/>
      <c r="V2" s="563"/>
    </row>
    <row r="3" spans="1:27" x14ac:dyDescent="0.5">
      <c r="A3" s="401" t="s">
        <v>33</v>
      </c>
      <c r="B3" s="401"/>
      <c r="C3" s="401"/>
      <c r="D3" s="401"/>
      <c r="E3" s="401"/>
      <c r="F3" s="401"/>
      <c r="G3" s="401"/>
      <c r="H3" s="401"/>
      <c r="I3" s="55"/>
      <c r="J3" s="55"/>
      <c r="K3" s="55"/>
      <c r="L3" s="55"/>
      <c r="M3" s="55"/>
      <c r="N3" s="55"/>
      <c r="O3" s="55"/>
      <c r="P3" s="55"/>
      <c r="Q3" s="55"/>
      <c r="R3" s="55"/>
      <c r="S3" s="55"/>
      <c r="T3" s="158"/>
    </row>
    <row r="4" spans="1:27" ht="21.3" customHeight="1" x14ac:dyDescent="0.5">
      <c r="A4" s="245"/>
      <c r="B4" s="57"/>
    </row>
    <row r="5" spans="1:27" s="100" customFormat="1" ht="54.7" customHeight="1" x14ac:dyDescent="0.35">
      <c r="A5" s="398" t="s">
        <v>0</v>
      </c>
      <c r="B5" s="398" t="s">
        <v>1</v>
      </c>
      <c r="C5" s="398" t="s">
        <v>28</v>
      </c>
      <c r="D5" s="411" t="s">
        <v>2</v>
      </c>
      <c r="E5" s="398" t="s">
        <v>25</v>
      </c>
      <c r="F5" s="398" t="s">
        <v>200</v>
      </c>
      <c r="G5" s="398" t="s">
        <v>216</v>
      </c>
      <c r="H5" s="398" t="s">
        <v>3</v>
      </c>
      <c r="I5" s="398" t="s">
        <v>4</v>
      </c>
      <c r="J5" s="398" t="s">
        <v>5</v>
      </c>
      <c r="K5" s="398" t="s">
        <v>6</v>
      </c>
      <c r="L5" s="398" t="s">
        <v>7</v>
      </c>
      <c r="M5" s="409" t="s">
        <v>188</v>
      </c>
      <c r="N5" s="398" t="s">
        <v>8</v>
      </c>
      <c r="O5" s="398" t="s">
        <v>189</v>
      </c>
      <c r="P5" s="397" t="s">
        <v>185</v>
      </c>
      <c r="Q5" s="397"/>
      <c r="R5" s="397"/>
      <c r="S5" s="397"/>
      <c r="T5" s="397" t="s">
        <v>346</v>
      </c>
      <c r="U5" s="397"/>
      <c r="V5" s="397"/>
      <c r="W5" s="397"/>
      <c r="X5" s="397"/>
      <c r="Y5" s="397"/>
      <c r="Z5" s="397"/>
      <c r="AA5" s="397"/>
    </row>
    <row r="6" spans="1:27" s="100" customFormat="1" ht="41.3" customHeight="1" x14ac:dyDescent="0.35">
      <c r="A6" s="398"/>
      <c r="B6" s="398"/>
      <c r="C6" s="398"/>
      <c r="D6" s="398"/>
      <c r="E6" s="398"/>
      <c r="F6" s="398"/>
      <c r="G6" s="398"/>
      <c r="H6" s="398"/>
      <c r="I6" s="398"/>
      <c r="J6" s="398"/>
      <c r="K6" s="398"/>
      <c r="L6" s="398"/>
      <c r="M6" s="410"/>
      <c r="N6" s="398"/>
      <c r="O6" s="398"/>
      <c r="P6" s="396" t="s">
        <v>194</v>
      </c>
      <c r="Q6" s="396" t="s">
        <v>186</v>
      </c>
      <c r="R6" s="396" t="s">
        <v>226</v>
      </c>
      <c r="S6" s="396" t="s">
        <v>1131</v>
      </c>
      <c r="T6" s="397" t="s">
        <v>348</v>
      </c>
      <c r="U6" s="397"/>
      <c r="V6" s="397"/>
      <c r="W6" s="397"/>
      <c r="X6" s="397"/>
      <c r="Y6" s="397"/>
      <c r="Z6" s="397"/>
      <c r="AA6" s="397"/>
    </row>
    <row r="7" spans="1:27" s="100" customFormat="1" ht="143.30000000000001" customHeight="1" x14ac:dyDescent="0.35">
      <c r="A7" s="398"/>
      <c r="B7" s="398"/>
      <c r="C7" s="398"/>
      <c r="D7" s="398"/>
      <c r="E7" s="398"/>
      <c r="F7" s="398"/>
      <c r="G7" s="398"/>
      <c r="H7" s="398"/>
      <c r="I7" s="398"/>
      <c r="J7" s="398"/>
      <c r="K7" s="399"/>
      <c r="L7" s="399"/>
      <c r="M7" s="411"/>
      <c r="N7" s="399"/>
      <c r="O7" s="399"/>
      <c r="P7" s="396"/>
      <c r="Q7" s="396"/>
      <c r="R7" s="396"/>
      <c r="S7" s="396"/>
      <c r="T7" s="106" t="s">
        <v>349</v>
      </c>
      <c r="U7" s="177" t="s">
        <v>1132</v>
      </c>
      <c r="V7" s="216" t="s">
        <v>1133</v>
      </c>
      <c r="W7" s="216" t="s">
        <v>159</v>
      </c>
      <c r="X7" s="216" t="s">
        <v>111</v>
      </c>
      <c r="Y7" s="216" t="s">
        <v>44</v>
      </c>
      <c r="Z7" s="216" t="s">
        <v>45</v>
      </c>
      <c r="AA7" s="216" t="s">
        <v>46</v>
      </c>
    </row>
    <row r="8" spans="1:27" ht="210.5" customHeight="1" x14ac:dyDescent="0.5">
      <c r="A8" s="479" t="s">
        <v>1206</v>
      </c>
      <c r="B8" s="479" t="s">
        <v>1207</v>
      </c>
      <c r="C8" s="498" t="s">
        <v>1096</v>
      </c>
      <c r="D8" s="479" t="s">
        <v>1705</v>
      </c>
      <c r="E8" s="479" t="s">
        <v>1108</v>
      </c>
      <c r="F8" s="479" t="s">
        <v>1424</v>
      </c>
      <c r="G8" s="479" t="s">
        <v>1706</v>
      </c>
      <c r="H8" s="479" t="s">
        <v>1707</v>
      </c>
      <c r="I8" s="479" t="s">
        <v>1708</v>
      </c>
      <c r="J8" s="479" t="s">
        <v>29</v>
      </c>
      <c r="K8" s="479" t="s">
        <v>1709</v>
      </c>
      <c r="L8" s="479" t="s">
        <v>1710</v>
      </c>
      <c r="M8" s="479" t="s">
        <v>1710</v>
      </c>
      <c r="N8" s="479" t="s">
        <v>1711</v>
      </c>
      <c r="O8" s="479" t="s">
        <v>1712</v>
      </c>
      <c r="P8" s="479" t="s">
        <v>29</v>
      </c>
      <c r="Q8" s="479" t="s">
        <v>1713</v>
      </c>
      <c r="R8" s="479" t="s">
        <v>29</v>
      </c>
      <c r="S8" s="479" t="s">
        <v>29</v>
      </c>
      <c r="T8" s="165" t="s">
        <v>1714</v>
      </c>
      <c r="U8" s="165" t="s">
        <v>29</v>
      </c>
      <c r="V8" s="165" t="s">
        <v>29</v>
      </c>
      <c r="W8" s="215" t="s">
        <v>118</v>
      </c>
      <c r="X8" s="157" t="s">
        <v>1715</v>
      </c>
      <c r="Y8" s="157" t="s">
        <v>1715</v>
      </c>
      <c r="Z8" s="157" t="s">
        <v>1715</v>
      </c>
      <c r="AA8" s="157" t="s">
        <v>1715</v>
      </c>
    </row>
    <row r="9" spans="1:27" ht="25.55" customHeight="1" x14ac:dyDescent="0.5">
      <c r="A9" s="479"/>
      <c r="B9" s="479"/>
      <c r="C9" s="498"/>
      <c r="D9" s="479"/>
      <c r="E9" s="479"/>
      <c r="F9" s="479"/>
      <c r="G9" s="479"/>
      <c r="H9" s="479"/>
      <c r="I9" s="479"/>
      <c r="J9" s="479"/>
      <c r="K9" s="479"/>
      <c r="L9" s="479"/>
      <c r="M9" s="479"/>
      <c r="N9" s="479"/>
      <c r="O9" s="479"/>
      <c r="P9" s="479"/>
      <c r="Q9" s="479"/>
      <c r="R9" s="479"/>
      <c r="S9" s="479"/>
      <c r="T9" s="165" t="s">
        <v>29</v>
      </c>
      <c r="U9" s="165" t="s">
        <v>29</v>
      </c>
      <c r="V9" s="165" t="s">
        <v>29</v>
      </c>
      <c r="W9" s="157" t="s">
        <v>1715</v>
      </c>
      <c r="X9" s="157" t="s">
        <v>1715</v>
      </c>
      <c r="Y9" s="157" t="s">
        <v>1715</v>
      </c>
      <c r="Z9" s="157" t="s">
        <v>1715</v>
      </c>
      <c r="AA9" s="157" t="s">
        <v>1715</v>
      </c>
    </row>
    <row r="10" spans="1:27" ht="334" customHeight="1" x14ac:dyDescent="0.5">
      <c r="A10" s="479" t="s">
        <v>1206</v>
      </c>
      <c r="B10" s="479" t="s">
        <v>1207</v>
      </c>
      <c r="C10" s="498" t="s">
        <v>1096</v>
      </c>
      <c r="D10" s="479" t="s">
        <v>1716</v>
      </c>
      <c r="E10" s="479" t="s">
        <v>1108</v>
      </c>
      <c r="F10" s="479" t="s">
        <v>1424</v>
      </c>
      <c r="G10" s="479" t="s">
        <v>902</v>
      </c>
      <c r="H10" s="479" t="s">
        <v>1707</v>
      </c>
      <c r="I10" s="479" t="s">
        <v>1717</v>
      </c>
      <c r="J10" s="479" t="s">
        <v>29</v>
      </c>
      <c r="K10" s="479" t="s">
        <v>1718</v>
      </c>
      <c r="L10" s="479" t="s">
        <v>1719</v>
      </c>
      <c r="M10" s="479" t="s">
        <v>1719</v>
      </c>
      <c r="N10" s="479" t="s">
        <v>1719</v>
      </c>
      <c r="O10" s="479" t="s">
        <v>1720</v>
      </c>
      <c r="P10" s="479" t="s">
        <v>29</v>
      </c>
      <c r="Q10" s="479" t="s">
        <v>1713</v>
      </c>
      <c r="R10" s="479" t="s">
        <v>29</v>
      </c>
      <c r="S10" s="479" t="s">
        <v>29</v>
      </c>
      <c r="T10" s="165" t="s">
        <v>29</v>
      </c>
      <c r="U10" s="165" t="s">
        <v>29</v>
      </c>
      <c r="V10" s="165" t="s">
        <v>29</v>
      </c>
      <c r="W10" s="215" t="s">
        <v>118</v>
      </c>
      <c r="X10" s="157" t="s">
        <v>1715</v>
      </c>
      <c r="Y10" s="157" t="s">
        <v>1715</v>
      </c>
      <c r="Z10" s="157" t="s">
        <v>1715</v>
      </c>
      <c r="AA10" s="157" t="s">
        <v>1715</v>
      </c>
    </row>
    <row r="11" spans="1:27" ht="29.3" customHeight="1" x14ac:dyDescent="0.5">
      <c r="A11" s="479"/>
      <c r="B11" s="479"/>
      <c r="C11" s="498"/>
      <c r="D11" s="479"/>
      <c r="E11" s="479"/>
      <c r="F11" s="479"/>
      <c r="G11" s="479"/>
      <c r="H11" s="479"/>
      <c r="I11" s="479"/>
      <c r="J11" s="479"/>
      <c r="K11" s="479"/>
      <c r="L11" s="479"/>
      <c r="M11" s="479"/>
      <c r="N11" s="479"/>
      <c r="O11" s="479" t="s">
        <v>1721</v>
      </c>
      <c r="P11" s="479"/>
      <c r="Q11" s="479"/>
      <c r="R11" s="479"/>
      <c r="S11" s="479"/>
      <c r="T11" s="165" t="s">
        <v>29</v>
      </c>
      <c r="U11" s="165" t="s">
        <v>29</v>
      </c>
      <c r="V11" s="165" t="s">
        <v>29</v>
      </c>
      <c r="W11" s="157" t="s">
        <v>1715</v>
      </c>
      <c r="X11" s="157" t="s">
        <v>1715</v>
      </c>
      <c r="Y11" s="157" t="s">
        <v>1715</v>
      </c>
      <c r="Z11" s="157" t="s">
        <v>1715</v>
      </c>
      <c r="AA11" s="157" t="s">
        <v>1715</v>
      </c>
    </row>
    <row r="12" spans="1:27" ht="313.55" customHeight="1" x14ac:dyDescent="0.5">
      <c r="A12" s="479" t="s">
        <v>1206</v>
      </c>
      <c r="B12" s="479" t="s">
        <v>1207</v>
      </c>
      <c r="C12" s="498" t="s">
        <v>1096</v>
      </c>
      <c r="D12" s="479" t="s">
        <v>1722</v>
      </c>
      <c r="E12" s="479" t="s">
        <v>1108</v>
      </c>
      <c r="F12" s="479" t="s">
        <v>1424</v>
      </c>
      <c r="G12" s="479" t="s">
        <v>902</v>
      </c>
      <c r="H12" s="479" t="s">
        <v>1723</v>
      </c>
      <c r="I12" s="479" t="s">
        <v>1724</v>
      </c>
      <c r="J12" s="479" t="s">
        <v>29</v>
      </c>
      <c r="K12" s="479" t="s">
        <v>1718</v>
      </c>
      <c r="L12" s="479" t="s">
        <v>1725</v>
      </c>
      <c r="M12" s="479" t="s">
        <v>1725</v>
      </c>
      <c r="N12" s="479" t="s">
        <v>1725</v>
      </c>
      <c r="O12" s="479" t="s">
        <v>1726</v>
      </c>
      <c r="P12" s="479" t="s">
        <v>29</v>
      </c>
      <c r="Q12" s="479" t="s">
        <v>1713</v>
      </c>
      <c r="R12" s="479" t="s">
        <v>29</v>
      </c>
      <c r="S12" s="479" t="s">
        <v>29</v>
      </c>
      <c r="T12" s="165" t="s">
        <v>29</v>
      </c>
      <c r="U12" s="165" t="s">
        <v>29</v>
      </c>
      <c r="V12" s="165" t="s">
        <v>29</v>
      </c>
      <c r="W12" s="215" t="s">
        <v>118</v>
      </c>
      <c r="X12" s="157" t="s">
        <v>1715</v>
      </c>
      <c r="Y12" s="157" t="s">
        <v>1715</v>
      </c>
      <c r="Z12" s="157" t="s">
        <v>1715</v>
      </c>
      <c r="AA12" s="157" t="s">
        <v>1715</v>
      </c>
    </row>
    <row r="13" spans="1:27" ht="27.3" customHeight="1" x14ac:dyDescent="0.5">
      <c r="A13" s="479"/>
      <c r="B13" s="479"/>
      <c r="C13" s="498"/>
      <c r="D13" s="479"/>
      <c r="E13" s="479"/>
      <c r="F13" s="479"/>
      <c r="G13" s="479"/>
      <c r="H13" s="479"/>
      <c r="I13" s="479"/>
      <c r="J13" s="479"/>
      <c r="K13" s="479"/>
      <c r="L13" s="479" t="s">
        <v>1727</v>
      </c>
      <c r="M13" s="479" t="s">
        <v>1727</v>
      </c>
      <c r="N13" s="479" t="s">
        <v>1727</v>
      </c>
      <c r="O13" s="479" t="s">
        <v>1721</v>
      </c>
      <c r="P13" s="479"/>
      <c r="Q13" s="479"/>
      <c r="R13" s="479"/>
      <c r="S13" s="479"/>
      <c r="T13" s="165" t="s">
        <v>29</v>
      </c>
      <c r="U13" s="165" t="s">
        <v>29</v>
      </c>
      <c r="V13" s="165" t="s">
        <v>29</v>
      </c>
      <c r="W13" s="157" t="s">
        <v>1715</v>
      </c>
      <c r="X13" s="157" t="s">
        <v>1715</v>
      </c>
      <c r="Y13" s="157" t="s">
        <v>1715</v>
      </c>
      <c r="Z13" s="157" t="s">
        <v>1715</v>
      </c>
      <c r="AA13" s="157" t="s">
        <v>1715</v>
      </c>
    </row>
    <row r="14" spans="1:27" ht="374.5" customHeight="1" x14ac:dyDescent="0.5">
      <c r="A14" s="479" t="s">
        <v>1206</v>
      </c>
      <c r="B14" s="479" t="s">
        <v>1207</v>
      </c>
      <c r="C14" s="498" t="s">
        <v>1096</v>
      </c>
      <c r="D14" s="479" t="s">
        <v>1728</v>
      </c>
      <c r="E14" s="568"/>
      <c r="F14" s="479" t="s">
        <v>1424</v>
      </c>
      <c r="G14" s="479" t="s">
        <v>902</v>
      </c>
      <c r="H14" s="479" t="s">
        <v>1707</v>
      </c>
      <c r="I14" s="479" t="s">
        <v>1729</v>
      </c>
      <c r="J14" s="479" t="s">
        <v>29</v>
      </c>
      <c r="K14" s="479" t="s">
        <v>1730</v>
      </c>
      <c r="L14" s="479" t="s">
        <v>1731</v>
      </c>
      <c r="M14" s="479" t="s">
        <v>1732</v>
      </c>
      <c r="N14" s="479" t="s">
        <v>1731</v>
      </c>
      <c r="O14" s="479" t="s">
        <v>1733</v>
      </c>
      <c r="P14" s="479" t="s">
        <v>29</v>
      </c>
      <c r="Q14" s="479" t="s">
        <v>1713</v>
      </c>
      <c r="R14" s="479" t="s">
        <v>29</v>
      </c>
      <c r="S14" s="479" t="s">
        <v>29</v>
      </c>
      <c r="T14" s="165" t="s">
        <v>1734</v>
      </c>
      <c r="U14" s="165" t="s">
        <v>29</v>
      </c>
      <c r="V14" s="165" t="s">
        <v>29</v>
      </c>
      <c r="W14" s="215" t="s">
        <v>118</v>
      </c>
      <c r="X14" s="157" t="s">
        <v>1715</v>
      </c>
      <c r="Y14" s="157" t="s">
        <v>1715</v>
      </c>
      <c r="Z14" s="157" t="s">
        <v>1715</v>
      </c>
      <c r="AA14" s="157" t="s">
        <v>1715</v>
      </c>
    </row>
    <row r="15" spans="1:27" ht="25.55" customHeight="1" x14ac:dyDescent="0.5">
      <c r="A15" s="479"/>
      <c r="B15" s="479"/>
      <c r="C15" s="498"/>
      <c r="D15" s="479"/>
      <c r="E15" s="568"/>
      <c r="F15" s="479"/>
      <c r="G15" s="479"/>
      <c r="H15" s="479"/>
      <c r="I15" s="479"/>
      <c r="J15" s="479"/>
      <c r="K15" s="479"/>
      <c r="L15" s="479"/>
      <c r="M15" s="479"/>
      <c r="N15" s="479"/>
      <c r="O15" s="479"/>
      <c r="P15" s="479"/>
      <c r="Q15" s="479"/>
      <c r="R15" s="479"/>
      <c r="S15" s="479"/>
      <c r="T15" s="165" t="s">
        <v>29</v>
      </c>
      <c r="U15" s="165" t="s">
        <v>29</v>
      </c>
      <c r="V15" s="165" t="s">
        <v>29</v>
      </c>
      <c r="W15" s="157" t="s">
        <v>1715</v>
      </c>
      <c r="X15" s="157" t="s">
        <v>1715</v>
      </c>
      <c r="Y15" s="157" t="s">
        <v>1715</v>
      </c>
      <c r="Z15" s="157" t="s">
        <v>1715</v>
      </c>
      <c r="AA15" s="157" t="s">
        <v>1715</v>
      </c>
    </row>
    <row r="16" spans="1:27" ht="409.6" customHeight="1" x14ac:dyDescent="0.5">
      <c r="A16" s="479" t="s">
        <v>1134</v>
      </c>
      <c r="B16" s="479" t="s">
        <v>1207</v>
      </c>
      <c r="C16" s="498" t="s">
        <v>1096</v>
      </c>
      <c r="D16" s="479" t="s">
        <v>1735</v>
      </c>
      <c r="E16" s="479" t="s">
        <v>1108</v>
      </c>
      <c r="F16" s="479" t="s">
        <v>1424</v>
      </c>
      <c r="G16" s="479" t="s">
        <v>902</v>
      </c>
      <c r="H16" s="479" t="s">
        <v>1736</v>
      </c>
      <c r="I16" s="479" t="s">
        <v>1737</v>
      </c>
      <c r="J16" s="479" t="s">
        <v>29</v>
      </c>
      <c r="K16" s="479" t="s">
        <v>1738</v>
      </c>
      <c r="L16" s="479" t="s">
        <v>1739</v>
      </c>
      <c r="M16" s="479" t="s">
        <v>1739</v>
      </c>
      <c r="N16" s="479" t="s">
        <v>1740</v>
      </c>
      <c r="O16" s="479" t="s">
        <v>1741</v>
      </c>
      <c r="P16" s="479" t="s">
        <v>29</v>
      </c>
      <c r="Q16" s="479" t="s">
        <v>1713</v>
      </c>
      <c r="R16" s="479" t="s">
        <v>29</v>
      </c>
      <c r="S16" s="479" t="s">
        <v>29</v>
      </c>
      <c r="T16" s="165" t="s">
        <v>1742</v>
      </c>
      <c r="U16" s="165" t="s">
        <v>29</v>
      </c>
      <c r="V16" s="165" t="s">
        <v>29</v>
      </c>
      <c r="W16" s="215" t="s">
        <v>118</v>
      </c>
      <c r="X16" s="157" t="s">
        <v>1715</v>
      </c>
      <c r="Y16" s="157" t="s">
        <v>1715</v>
      </c>
      <c r="Z16" s="157" t="s">
        <v>1715</v>
      </c>
      <c r="AA16" s="157" t="s">
        <v>1715</v>
      </c>
    </row>
    <row r="17" spans="1:27" s="101" customFormat="1" ht="70" customHeight="1" x14ac:dyDescent="0.5">
      <c r="A17" s="479"/>
      <c r="B17" s="479"/>
      <c r="C17" s="498"/>
      <c r="D17" s="479"/>
      <c r="E17" s="479"/>
      <c r="F17" s="479"/>
      <c r="G17" s="479"/>
      <c r="H17" s="479"/>
      <c r="I17" s="479"/>
      <c r="J17" s="479"/>
      <c r="K17" s="479"/>
      <c r="L17" s="479"/>
      <c r="M17" s="479"/>
      <c r="N17" s="479"/>
      <c r="O17" s="479"/>
      <c r="P17" s="479"/>
      <c r="Q17" s="479"/>
      <c r="R17" s="479"/>
      <c r="S17" s="479"/>
      <c r="T17" s="165" t="s">
        <v>29</v>
      </c>
      <c r="U17" s="165" t="s">
        <v>29</v>
      </c>
      <c r="V17" s="165" t="s">
        <v>29</v>
      </c>
      <c r="W17" s="157" t="s">
        <v>1715</v>
      </c>
      <c r="X17" s="157" t="s">
        <v>1715</v>
      </c>
      <c r="Y17" s="157" t="s">
        <v>1715</v>
      </c>
      <c r="Z17" s="157" t="s">
        <v>1715</v>
      </c>
      <c r="AA17" s="157" t="s">
        <v>1715</v>
      </c>
    </row>
    <row r="18" spans="1:27" ht="285.55" customHeight="1" x14ac:dyDescent="0.5">
      <c r="A18" s="479" t="s">
        <v>1206</v>
      </c>
      <c r="B18" s="479" t="s">
        <v>1207</v>
      </c>
      <c r="C18" s="498" t="s">
        <v>1096</v>
      </c>
      <c r="D18" s="479" t="s">
        <v>1743</v>
      </c>
      <c r="E18" s="479" t="s">
        <v>1108</v>
      </c>
      <c r="F18" s="479" t="s">
        <v>1424</v>
      </c>
      <c r="G18" s="479" t="s">
        <v>902</v>
      </c>
      <c r="H18" s="479" t="s">
        <v>1723</v>
      </c>
      <c r="I18" s="479" t="s">
        <v>1744</v>
      </c>
      <c r="J18" s="479" t="s">
        <v>29</v>
      </c>
      <c r="K18" s="479" t="s">
        <v>1745</v>
      </c>
      <c r="L18" s="479" t="s">
        <v>1746</v>
      </c>
      <c r="M18" s="479" t="s">
        <v>1747</v>
      </c>
      <c r="N18" s="479" t="s">
        <v>1748</v>
      </c>
      <c r="O18" s="479" t="s">
        <v>1749</v>
      </c>
      <c r="P18" s="479" t="s">
        <v>29</v>
      </c>
      <c r="Q18" s="479" t="s">
        <v>1713</v>
      </c>
      <c r="R18" s="479" t="s">
        <v>29</v>
      </c>
      <c r="S18" s="479" t="s">
        <v>29</v>
      </c>
      <c r="T18" s="165" t="s">
        <v>1750</v>
      </c>
      <c r="U18" s="165" t="s">
        <v>29</v>
      </c>
      <c r="V18" s="165" t="s">
        <v>29</v>
      </c>
      <c r="W18" s="215" t="s">
        <v>118</v>
      </c>
      <c r="X18" s="157" t="s">
        <v>1715</v>
      </c>
      <c r="Y18" s="157" t="s">
        <v>1715</v>
      </c>
      <c r="Z18" s="157" t="s">
        <v>1715</v>
      </c>
      <c r="AA18" s="157" t="s">
        <v>1715</v>
      </c>
    </row>
    <row r="19" spans="1:27" x14ac:dyDescent="0.5">
      <c r="A19" s="479"/>
      <c r="B19" s="479"/>
      <c r="C19" s="498"/>
      <c r="D19" s="479"/>
      <c r="E19" s="479"/>
      <c r="F19" s="479"/>
      <c r="G19" s="479"/>
      <c r="H19" s="479"/>
      <c r="I19" s="479"/>
      <c r="J19" s="479"/>
      <c r="K19" s="479"/>
      <c r="L19" s="479"/>
      <c r="M19" s="479" t="s">
        <v>1751</v>
      </c>
      <c r="N19" s="479" t="s">
        <v>1751</v>
      </c>
      <c r="O19" s="479" t="s">
        <v>1752</v>
      </c>
      <c r="P19" s="479"/>
      <c r="Q19" s="479"/>
      <c r="R19" s="479"/>
      <c r="S19" s="479"/>
      <c r="T19" s="218" t="s">
        <v>29</v>
      </c>
      <c r="U19" s="165" t="s">
        <v>29</v>
      </c>
      <c r="V19" s="165" t="s">
        <v>29</v>
      </c>
      <c r="W19" s="157" t="s">
        <v>1715</v>
      </c>
      <c r="X19" s="157" t="s">
        <v>1715</v>
      </c>
      <c r="Y19" s="157" t="s">
        <v>1715</v>
      </c>
      <c r="Z19" s="157" t="s">
        <v>1715</v>
      </c>
      <c r="AA19" s="157" t="s">
        <v>1715</v>
      </c>
    </row>
  </sheetData>
  <mergeCells count="139">
    <mergeCell ref="R8:R9"/>
    <mergeCell ref="O16:O17"/>
    <mergeCell ref="P16:P17"/>
    <mergeCell ref="Q16:Q17"/>
    <mergeCell ref="R16:R17"/>
    <mergeCell ref="O18:O19"/>
    <mergeCell ref="P18:P19"/>
    <mergeCell ref="Q18:Q19"/>
    <mergeCell ref="R18:R19"/>
    <mergeCell ref="R10:R11"/>
    <mergeCell ref="O12:O13"/>
    <mergeCell ref="P12:P13"/>
    <mergeCell ref="Q12:Q13"/>
    <mergeCell ref="R12:R13"/>
    <mergeCell ref="O14:O15"/>
    <mergeCell ref="P14:P15"/>
    <mergeCell ref="Q14:Q15"/>
    <mergeCell ref="R14:R15"/>
    <mergeCell ref="K5:K7"/>
    <mergeCell ref="L5:L7"/>
    <mergeCell ref="M5:M7"/>
    <mergeCell ref="N5:N7"/>
    <mergeCell ref="P6:P7"/>
    <mergeCell ref="Q6:Q7"/>
    <mergeCell ref="R6:R7"/>
    <mergeCell ref="O5:O7"/>
    <mergeCell ref="P5:S5"/>
    <mergeCell ref="I5:I7"/>
    <mergeCell ref="J5:J7"/>
    <mergeCell ref="F5:F7"/>
    <mergeCell ref="G5:G7"/>
    <mergeCell ref="H5:H7"/>
    <mergeCell ref="H8:H9"/>
    <mergeCell ref="A3:H3"/>
    <mergeCell ref="A5:A7"/>
    <mergeCell ref="B5:B7"/>
    <mergeCell ref="C5:C7"/>
    <mergeCell ref="D5:D7"/>
    <mergeCell ref="E5:E7"/>
    <mergeCell ref="F8:F9"/>
    <mergeCell ref="G8:G9"/>
    <mergeCell ref="A8:A9"/>
    <mergeCell ref="B8:B9"/>
    <mergeCell ref="C8:C9"/>
    <mergeCell ref="D8:D9"/>
    <mergeCell ref="E8:E9"/>
    <mergeCell ref="M8:M9"/>
    <mergeCell ref="N8:N9"/>
    <mergeCell ref="O8:O9"/>
    <mergeCell ref="P8:P9"/>
    <mergeCell ref="Q8:Q9"/>
    <mergeCell ref="I8:I9"/>
    <mergeCell ref="J8:J9"/>
    <mergeCell ref="K10:K11"/>
    <mergeCell ref="L10:L11"/>
    <mergeCell ref="M10:M11"/>
    <mergeCell ref="N10:N11"/>
    <mergeCell ref="I10:I11"/>
    <mergeCell ref="J10:J11"/>
    <mergeCell ref="O10:O11"/>
    <mergeCell ref="P10:P11"/>
    <mergeCell ref="Q10:Q11"/>
    <mergeCell ref="K8:K9"/>
    <mergeCell ref="G10:G11"/>
    <mergeCell ref="H10:H11"/>
    <mergeCell ref="A10:A11"/>
    <mergeCell ref="B10:B11"/>
    <mergeCell ref="C10:C11"/>
    <mergeCell ref="D10:D11"/>
    <mergeCell ref="E10:E11"/>
    <mergeCell ref="F10:F11"/>
    <mergeCell ref="L8:L9"/>
    <mergeCell ref="I14:I15"/>
    <mergeCell ref="J14:J15"/>
    <mergeCell ref="J12:J13"/>
    <mergeCell ref="A14:A15"/>
    <mergeCell ref="B14:B15"/>
    <mergeCell ref="C14:C15"/>
    <mergeCell ref="D14:D15"/>
    <mergeCell ref="E14:E15"/>
    <mergeCell ref="F14:F15"/>
    <mergeCell ref="G14:G15"/>
    <mergeCell ref="H14:H15"/>
    <mergeCell ref="H12:H13"/>
    <mergeCell ref="I12:I13"/>
    <mergeCell ref="A12:A13"/>
    <mergeCell ref="B12:B13"/>
    <mergeCell ref="C12:C13"/>
    <mergeCell ref="D12:D13"/>
    <mergeCell ref="E12:E13"/>
    <mergeCell ref="F12:F13"/>
    <mergeCell ref="G12:G13"/>
    <mergeCell ref="A18:A19"/>
    <mergeCell ref="B18:B19"/>
    <mergeCell ref="C18:C19"/>
    <mergeCell ref="D18:D19"/>
    <mergeCell ref="E18:E19"/>
    <mergeCell ref="F18:F19"/>
    <mergeCell ref="F16:F17"/>
    <mergeCell ref="G16:G17"/>
    <mergeCell ref="A16:A17"/>
    <mergeCell ref="B16:B17"/>
    <mergeCell ref="C16:C17"/>
    <mergeCell ref="D16:D17"/>
    <mergeCell ref="E16:E17"/>
    <mergeCell ref="G18:G19"/>
    <mergeCell ref="A2:J2"/>
    <mergeCell ref="K2:V2"/>
    <mergeCell ref="K16:K17"/>
    <mergeCell ref="L16:L17"/>
    <mergeCell ref="M16:M17"/>
    <mergeCell ref="N16:N17"/>
    <mergeCell ref="K18:K19"/>
    <mergeCell ref="L18:L19"/>
    <mergeCell ref="M18:M19"/>
    <mergeCell ref="N18:N19"/>
    <mergeCell ref="K12:K13"/>
    <mergeCell ref="L12:L13"/>
    <mergeCell ref="M12:M13"/>
    <mergeCell ref="N12:N13"/>
    <mergeCell ref="K14:K15"/>
    <mergeCell ref="L14:L15"/>
    <mergeCell ref="M14:M15"/>
    <mergeCell ref="N14:N15"/>
    <mergeCell ref="H18:H19"/>
    <mergeCell ref="I16:I17"/>
    <mergeCell ref="J16:J17"/>
    <mergeCell ref="H16:H17"/>
    <mergeCell ref="I18:I19"/>
    <mergeCell ref="J18:J19"/>
    <mergeCell ref="T5:AA5"/>
    <mergeCell ref="S6:S7"/>
    <mergeCell ref="T6:AA6"/>
    <mergeCell ref="S8:S9"/>
    <mergeCell ref="S10:S11"/>
    <mergeCell ref="S12:S13"/>
    <mergeCell ref="S14:S15"/>
    <mergeCell ref="S16:S17"/>
    <mergeCell ref="S18:S19"/>
  </mergeCells>
  <conditionalFormatting sqref="W8 W10 W12 W14 W16 W18">
    <cfRule type="cellIs" dxfId="608" priority="19" operator="equal">
      <formula>"NOT APPLICABLE"</formula>
    </cfRule>
    <cfRule type="cellIs" dxfId="607" priority="20" operator="equal">
      <formula>"5 (150% - 167%) "</formula>
    </cfRule>
    <cfRule type="cellIs" dxfId="606" priority="21" operator="equal">
      <formula>"4 (130% -149%)"</formula>
    </cfRule>
    <cfRule type="cellIs" dxfId="605" priority="22" operator="equal">
      <formula>"3 (100% - 129%)"</formula>
    </cfRule>
    <cfRule type="cellIs" dxfId="604" priority="23" operator="equal">
      <formula>"2 (70% - 99%)"</formula>
    </cfRule>
    <cfRule type="cellIs" dxfId="603" priority="24" operator="equal">
      <formula>"1 (69% &amp; below)"</formula>
    </cfRule>
  </conditionalFormatting>
  <conditionalFormatting sqref="W8 W10 W12 W14 W16 W18">
    <cfRule type="cellIs" dxfId="602" priority="13" operator="equal">
      <formula>"NOT APPLICABLE"</formula>
    </cfRule>
    <cfRule type="cellIs" dxfId="601" priority="14" operator="equal">
      <formula>"5 (150% - 167%) "</formula>
    </cfRule>
    <cfRule type="cellIs" dxfId="600" priority="15" operator="equal">
      <formula>"4 (130% -149%)"</formula>
    </cfRule>
    <cfRule type="cellIs" dxfId="599" priority="16" operator="equal">
      <formula>"3 (100% - 129%)"</formula>
    </cfRule>
    <cfRule type="cellIs" dxfId="598" priority="17" operator="equal">
      <formula>"2 (70% - 99%)"</formula>
    </cfRule>
    <cfRule type="cellIs" dxfId="597" priority="18" operator="equal">
      <formula>"1 (69% &amp; below)"</formula>
    </cfRule>
  </conditionalFormatting>
  <conditionalFormatting sqref="W8 W10 W12 W14 W16 W18">
    <cfRule type="cellIs" dxfId="596" priority="7" operator="equal">
      <formula>"NOT APPLICABLE"</formula>
    </cfRule>
    <cfRule type="cellIs" dxfId="595" priority="8" operator="equal">
      <formula>"5 (150% - 167%) "</formula>
    </cfRule>
    <cfRule type="cellIs" dxfId="594" priority="9" operator="equal">
      <formula>"4 (130% -149%)"</formula>
    </cfRule>
    <cfRule type="cellIs" dxfId="593" priority="10" operator="equal">
      <formula>"3 (100% - 129%)"</formula>
    </cfRule>
    <cfRule type="cellIs" dxfId="592" priority="11" operator="equal">
      <formula>"2 (70% - 99%)"</formula>
    </cfRule>
    <cfRule type="cellIs" dxfId="591" priority="12" operator="equal">
      <formula>"1 (69% &amp; below)"</formula>
    </cfRule>
  </conditionalFormatting>
  <conditionalFormatting sqref="W8 W10 W12 W14 W16 W18">
    <cfRule type="cellIs" dxfId="590" priority="1" operator="equal">
      <formula>"NOT APPLICABLE"</formula>
    </cfRule>
    <cfRule type="cellIs" dxfId="589" priority="2" operator="equal">
      <formula>"5 (150% - 167%) "</formula>
    </cfRule>
    <cfRule type="cellIs" dxfId="588" priority="3" operator="equal">
      <formula>"4 (130% -149%)"</formula>
    </cfRule>
    <cfRule type="cellIs" dxfId="587" priority="4" operator="equal">
      <formula>"3 (100% - 129%)"</formula>
    </cfRule>
    <cfRule type="cellIs" dxfId="586" priority="5" operator="equal">
      <formula>"2 (70% - 99%)"</formula>
    </cfRule>
    <cfRule type="cellIs" dxfId="585" priority="6" operator="equal">
      <formula>"1 (69% &amp; below)"</formula>
    </cfRule>
  </conditionalFormatting>
  <dataValidations count="1">
    <dataValidation type="list" allowBlank="1" showInputMessage="1" showErrorMessage="1" sqref="E14">
      <formula1>#REF!</formula1>
    </dataValidation>
  </dataValidations>
  <pageMargins left="0.70866141732283472" right="0.70866141732283472" top="0.74803149606299213" bottom="0.74803149606299213" header="0.31496062992125984" footer="0.31496062992125984"/>
  <pageSetup paperSize="9" scale="33" fitToHeight="0" orientation="landscape" r:id="rId1"/>
  <headerFooter>
    <oddFooter>&amp;R&amp;"-,Bold"&amp;20Page &amp;P of &amp;N</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pageSetUpPr fitToPage="1"/>
  </sheetPr>
  <dimension ref="A1:G21"/>
  <sheetViews>
    <sheetView view="pageBreakPreview" topLeftCell="A10" zoomScale="85" zoomScaleNormal="100" zoomScaleSheetLayoutView="85" workbookViewId="0">
      <selection activeCell="O12" sqref="O12"/>
    </sheetView>
  </sheetViews>
  <sheetFormatPr defaultColWidth="9.1640625" defaultRowHeight="14.15" x14ac:dyDescent="0.35"/>
  <cols>
    <col min="2" max="2" width="22.83203125" customWidth="1"/>
    <col min="3" max="3" width="17.83203125" bestFit="1" customWidth="1"/>
    <col min="4" max="4" width="34.83203125" bestFit="1" customWidth="1"/>
    <col min="5" max="5" width="16.83203125" customWidth="1"/>
    <col min="6" max="6" width="12.83203125" customWidth="1"/>
  </cols>
  <sheetData>
    <row r="1" spans="1:7" ht="20.7" x14ac:dyDescent="0.5">
      <c r="A1" s="389" t="s">
        <v>296</v>
      </c>
      <c r="B1" s="389"/>
      <c r="C1" s="389"/>
      <c r="D1" s="389"/>
      <c r="E1" s="389"/>
      <c r="F1" s="389"/>
      <c r="G1" s="389"/>
    </row>
    <row r="2" spans="1:7" ht="21.3" customHeight="1" x14ac:dyDescent="0.35">
      <c r="A2" s="390" t="s">
        <v>270</v>
      </c>
      <c r="B2" s="390"/>
      <c r="C2" s="390"/>
      <c r="D2" s="390"/>
      <c r="E2" s="390"/>
      <c r="F2" s="390"/>
      <c r="G2" s="390"/>
    </row>
    <row r="3" spans="1:7" x14ac:dyDescent="0.35">
      <c r="A3" s="391"/>
      <c r="B3" s="391"/>
      <c r="C3" s="391"/>
      <c r="D3" s="391"/>
      <c r="E3" s="391"/>
      <c r="F3" s="391"/>
      <c r="G3" s="391"/>
    </row>
    <row r="4" spans="1:7" ht="16" x14ac:dyDescent="0.35">
      <c r="B4" s="34" t="s">
        <v>119</v>
      </c>
      <c r="C4" s="34" t="s">
        <v>127</v>
      </c>
      <c r="D4" s="34" t="s">
        <v>17</v>
      </c>
      <c r="E4" s="34" t="s">
        <v>121</v>
      </c>
      <c r="F4" s="34" t="s">
        <v>128</v>
      </c>
    </row>
    <row r="5" spans="1:7" ht="16" x14ac:dyDescent="0.35">
      <c r="B5" s="35"/>
      <c r="C5" s="4" t="s">
        <v>29</v>
      </c>
      <c r="D5" s="4" t="s">
        <v>112</v>
      </c>
      <c r="E5" s="4" t="s">
        <v>29</v>
      </c>
      <c r="F5" s="392" t="s">
        <v>128</v>
      </c>
    </row>
    <row r="6" spans="1:7" ht="16" x14ac:dyDescent="0.35">
      <c r="B6" s="36"/>
      <c r="C6" s="4">
        <v>1</v>
      </c>
      <c r="D6" s="4" t="s">
        <v>129</v>
      </c>
      <c r="E6" s="4" t="s">
        <v>130</v>
      </c>
      <c r="F6" s="392"/>
    </row>
    <row r="7" spans="1:7" ht="16" x14ac:dyDescent="0.35">
      <c r="B7" s="37"/>
      <c r="C7" s="4">
        <v>2</v>
      </c>
      <c r="D7" s="4" t="s">
        <v>131</v>
      </c>
      <c r="E7" s="4" t="s">
        <v>132</v>
      </c>
      <c r="F7" s="392"/>
    </row>
    <row r="8" spans="1:7" ht="16" x14ac:dyDescent="0.35">
      <c r="B8" s="38"/>
      <c r="C8" s="4">
        <v>3</v>
      </c>
      <c r="D8" s="4" t="s">
        <v>133</v>
      </c>
      <c r="E8" s="4" t="s">
        <v>134</v>
      </c>
      <c r="F8" s="392"/>
    </row>
    <row r="9" spans="1:7" ht="16" x14ac:dyDescent="0.35">
      <c r="B9" s="39"/>
      <c r="C9" s="4">
        <v>4</v>
      </c>
      <c r="D9" s="4" t="s">
        <v>135</v>
      </c>
      <c r="E9" s="4" t="s">
        <v>136</v>
      </c>
      <c r="F9" s="392"/>
    </row>
    <row r="10" spans="1:7" ht="16" x14ac:dyDescent="0.35">
      <c r="B10" s="40"/>
      <c r="C10" s="4">
        <v>5</v>
      </c>
      <c r="D10" s="4" t="s">
        <v>137</v>
      </c>
      <c r="E10" s="4" t="s">
        <v>138</v>
      </c>
      <c r="F10" s="392"/>
    </row>
    <row r="11" spans="1:7" ht="16" x14ac:dyDescent="0.35">
      <c r="B11" s="41"/>
      <c r="C11" s="4" t="s">
        <v>118</v>
      </c>
      <c r="D11" s="4" t="s">
        <v>29</v>
      </c>
      <c r="E11" s="4" t="s">
        <v>29</v>
      </c>
      <c r="F11" s="392"/>
    </row>
    <row r="14" spans="1:7" ht="16" x14ac:dyDescent="0.4">
      <c r="A14" s="42">
        <v>1</v>
      </c>
      <c r="B14" s="393" t="s">
        <v>297</v>
      </c>
      <c r="C14" s="393"/>
      <c r="D14" s="393"/>
      <c r="E14" s="393"/>
    </row>
    <row r="15" spans="1:7" ht="16" x14ac:dyDescent="0.4">
      <c r="A15" s="43"/>
      <c r="B15" s="1"/>
      <c r="C15" s="1"/>
      <c r="D15" s="1"/>
      <c r="E15" s="1"/>
    </row>
    <row r="16" spans="1:7" ht="16" x14ac:dyDescent="0.4">
      <c r="A16" s="20">
        <v>1.1000000000000001</v>
      </c>
      <c r="B16" s="33" t="s">
        <v>139</v>
      </c>
      <c r="C16" s="1">
        <v>9</v>
      </c>
      <c r="D16" s="1"/>
      <c r="E16" s="1"/>
    </row>
    <row r="17" spans="1:6" ht="16" x14ac:dyDescent="0.4">
      <c r="A17" s="43" t="s">
        <v>3327</v>
      </c>
      <c r="B17" s="33" t="s">
        <v>3328</v>
      </c>
      <c r="C17" s="1">
        <v>9</v>
      </c>
      <c r="D17" s="1"/>
      <c r="E17" s="1"/>
    </row>
    <row r="18" spans="1:6" ht="16" x14ac:dyDescent="0.4">
      <c r="A18" s="43" t="s">
        <v>3329</v>
      </c>
      <c r="B18" s="33" t="s">
        <v>3330</v>
      </c>
      <c r="C18" s="1">
        <v>0</v>
      </c>
      <c r="D18" s="1"/>
      <c r="E18" s="1"/>
    </row>
    <row r="19" spans="1:6" ht="16" x14ac:dyDescent="0.4">
      <c r="A19" s="43"/>
      <c r="B19" s="1"/>
      <c r="C19" s="1"/>
      <c r="D19" s="1"/>
      <c r="E19" s="1"/>
    </row>
    <row r="20" spans="1:6" ht="16" x14ac:dyDescent="0.4">
      <c r="A20" s="20">
        <v>2.1</v>
      </c>
      <c r="B20" s="388" t="s">
        <v>140</v>
      </c>
      <c r="C20" s="388"/>
      <c r="D20" s="388"/>
      <c r="E20" s="388"/>
      <c r="F20" s="388"/>
    </row>
    <row r="21" spans="1:6" ht="16" x14ac:dyDescent="0.4">
      <c r="A21" s="1"/>
      <c r="B21" s="1"/>
      <c r="C21" s="1"/>
      <c r="D21" s="1"/>
      <c r="E21" s="1"/>
    </row>
  </sheetData>
  <mergeCells count="6">
    <mergeCell ref="B20:F20"/>
    <mergeCell ref="A1:G1"/>
    <mergeCell ref="A2:G2"/>
    <mergeCell ref="A3:G3"/>
    <mergeCell ref="F5:F11"/>
    <mergeCell ref="B14:E14"/>
  </mergeCells>
  <conditionalFormatting sqref="V17:V18">
    <cfRule type="cellIs" dxfId="584" priority="1" operator="equal">
      <formula>"NOT APPLICABLE"</formula>
    </cfRule>
    <cfRule type="cellIs" dxfId="583" priority="2" operator="equal">
      <formula>"5 (150% - 167%) "</formula>
    </cfRule>
    <cfRule type="cellIs" dxfId="582" priority="3" operator="equal">
      <formula>"4 (130% -149%)"</formula>
    </cfRule>
    <cfRule type="cellIs" dxfId="581" priority="4" operator="equal">
      <formula>"3 (100% - 129%)"</formula>
    </cfRule>
    <cfRule type="cellIs" dxfId="580" priority="5" operator="equal">
      <formula>"2 (70% - 99%)"</formula>
    </cfRule>
    <cfRule type="cellIs" dxfId="579" priority="6" operator="equal">
      <formula>"1 (69% &amp; below)"</formula>
    </cfRule>
  </conditionalFormatting>
  <pageMargins left="0.7" right="0.7" top="0.75" bottom="0.75" header="0.3" footer="0.3"/>
  <pageSetup paperSize="9" scale="70" fitToHeight="0" orientation="portrait" r:id="rId1"/>
  <headerFooter>
    <oddFooter>&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DebbieP\AppData\Local\Microsoft\Windows\Temporary Internet Files\Content.Outlook\VXEKDMC5\[Copy of OP 2016 2017 MASTER 21 4 2016_CORPORATE SERVICES xlsx 23 MAY.xlsx]kpa''s'!#REF!</xm:f>
          </x14:formula1>
          <xm:sqref>D17:D18</xm:sqref>
        </x14:dataValidation>
        <x14:dataValidation type="list" allowBlank="1" showInputMessage="1" showErrorMessage="1">
          <x14:formula1>
            <xm:f>'C:\Users\nokwandam1\AppData\Local\Microsoft\Windows\INetCache\Content.Outlook\BCVH7LDJ\[ANNUAL OPERATIONAL PLAN 22 23 FY - FINAL.xlsx]DROP DOWN KEY'!#REF!</xm:f>
          </x14:formula1>
          <xm:sqref>V17:V18</xm:sqref>
        </x14:dataValidation>
      </x14:dataValidations>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9"/>
  <sheetViews>
    <sheetView view="pageBreakPreview" zoomScale="40" zoomScaleNormal="90" zoomScaleSheetLayoutView="40" workbookViewId="0">
      <selection activeCell="O12" sqref="O12"/>
    </sheetView>
  </sheetViews>
  <sheetFormatPr defaultColWidth="9.33203125" defaultRowHeight="20.7" x14ac:dyDescent="0.5"/>
  <cols>
    <col min="1" max="1" width="5.83203125" style="56" customWidth="1"/>
    <col min="2" max="2" width="6.83203125" style="56" customWidth="1"/>
    <col min="3" max="3" width="12.83203125" style="56" customWidth="1"/>
    <col min="4" max="4" width="9.4140625" style="56" customWidth="1"/>
    <col min="5" max="5" width="12.9140625" style="56" customWidth="1"/>
    <col min="6" max="6" width="13.4140625" style="56" customWidth="1"/>
    <col min="7" max="7" width="14.1640625" style="56" customWidth="1"/>
    <col min="8" max="8" width="14.08203125" style="56" customWidth="1"/>
    <col min="9" max="9" width="14.25" style="56" customWidth="1"/>
    <col min="10" max="10" width="9.83203125" style="56" customWidth="1"/>
    <col min="11" max="11" width="15.1640625" style="56" customWidth="1"/>
    <col min="12" max="12" width="17.9140625" style="61" customWidth="1"/>
    <col min="13" max="13" width="17.33203125" style="61" customWidth="1"/>
    <col min="14" max="14" width="17.9140625" style="61" customWidth="1"/>
    <col min="15" max="15" width="17.08203125" style="61" customWidth="1"/>
    <col min="16" max="16" width="10.83203125" style="61" customWidth="1"/>
    <col min="17" max="17" width="9.6640625" style="61" customWidth="1"/>
    <col min="18" max="18" width="9" style="61" customWidth="1"/>
    <col min="19" max="19" width="10.83203125" style="61" customWidth="1"/>
    <col min="20" max="20" width="20.33203125" style="61" customWidth="1"/>
    <col min="21" max="21" width="21.75" style="61" customWidth="1"/>
    <col min="22" max="22" width="21.08203125" style="56" customWidth="1"/>
    <col min="23" max="23" width="17.6640625" style="56" customWidth="1"/>
    <col min="24" max="24" width="19.5" style="56" customWidth="1"/>
    <col min="25" max="25" width="20.1640625" style="56" customWidth="1"/>
    <col min="26" max="26" width="18.33203125" style="56" customWidth="1"/>
    <col min="27" max="27" width="17.4140625" style="56" customWidth="1"/>
    <col min="28" max="16384" width="9.33203125" style="56"/>
  </cols>
  <sheetData>
    <row r="1" spans="1:27" x14ac:dyDescent="0.5">
      <c r="A1" s="401" t="s">
        <v>290</v>
      </c>
      <c r="B1" s="401"/>
      <c r="C1" s="401"/>
      <c r="D1" s="401"/>
      <c r="E1" s="401"/>
      <c r="F1" s="401"/>
      <c r="G1" s="401"/>
      <c r="H1" s="401"/>
      <c r="I1" s="401"/>
      <c r="J1" s="401"/>
      <c r="K1" s="401"/>
      <c r="L1" s="401"/>
      <c r="M1" s="401"/>
      <c r="N1" s="401"/>
      <c r="O1" s="401"/>
      <c r="P1" s="401"/>
      <c r="Q1" s="401"/>
      <c r="R1" s="401"/>
      <c r="S1" s="401"/>
      <c r="T1" s="401"/>
      <c r="U1" s="401"/>
      <c r="V1" s="401"/>
      <c r="W1" s="401"/>
    </row>
    <row r="2" spans="1:27" x14ac:dyDescent="0.5">
      <c r="A2" s="401" t="s">
        <v>293</v>
      </c>
      <c r="B2" s="401"/>
      <c r="C2" s="401"/>
      <c r="D2" s="401"/>
      <c r="E2" s="401"/>
      <c r="F2" s="401"/>
      <c r="G2" s="401"/>
      <c r="H2" s="401"/>
      <c r="I2" s="401"/>
      <c r="J2" s="55"/>
      <c r="K2" s="55"/>
      <c r="L2" s="55"/>
      <c r="M2" s="55"/>
      <c r="N2" s="55"/>
      <c r="O2" s="55"/>
      <c r="P2" s="55"/>
      <c r="Q2" s="55"/>
      <c r="R2" s="55"/>
      <c r="S2" s="55"/>
      <c r="T2" s="55"/>
      <c r="U2" s="158"/>
      <c r="V2" s="55"/>
    </row>
    <row r="3" spans="1:27" x14ac:dyDescent="0.5">
      <c r="A3" s="401" t="s">
        <v>295</v>
      </c>
      <c r="B3" s="401"/>
      <c r="C3" s="401"/>
      <c r="D3" s="401"/>
      <c r="E3" s="401"/>
      <c r="F3" s="401"/>
      <c r="G3" s="401"/>
      <c r="H3" s="401"/>
      <c r="I3" s="401"/>
      <c r="J3" s="401"/>
      <c r="K3" s="401"/>
      <c r="L3" s="401"/>
      <c r="M3" s="401"/>
      <c r="N3" s="401"/>
      <c r="O3" s="401"/>
      <c r="P3" s="401"/>
      <c r="Q3" s="401"/>
      <c r="R3" s="401"/>
      <c r="S3" s="401"/>
      <c r="T3" s="401"/>
      <c r="U3" s="401"/>
      <c r="V3" s="401"/>
    </row>
    <row r="4" spans="1:27" x14ac:dyDescent="0.5">
      <c r="A4" s="421"/>
      <c r="B4" s="421"/>
      <c r="C4" s="57"/>
      <c r="K4" s="57"/>
      <c r="L4" s="112"/>
      <c r="M4" s="112"/>
      <c r="N4" s="112"/>
      <c r="O4" s="112"/>
      <c r="P4" s="112"/>
      <c r="Q4" s="112"/>
      <c r="R4" s="112"/>
      <c r="S4" s="112"/>
      <c r="T4" s="112"/>
      <c r="U4" s="154"/>
    </row>
    <row r="5" spans="1:27" ht="42" customHeight="1" x14ac:dyDescent="0.5">
      <c r="A5" s="398" t="s">
        <v>0</v>
      </c>
      <c r="B5" s="398" t="s">
        <v>1</v>
      </c>
      <c r="C5" s="398" t="s">
        <v>28</v>
      </c>
      <c r="D5" s="411" t="s">
        <v>2</v>
      </c>
      <c r="E5" s="398" t="s">
        <v>25</v>
      </c>
      <c r="F5" s="398" t="s">
        <v>200</v>
      </c>
      <c r="G5" s="398" t="s">
        <v>216</v>
      </c>
      <c r="H5" s="398" t="s">
        <v>3</v>
      </c>
      <c r="I5" s="398" t="s">
        <v>4</v>
      </c>
      <c r="J5" s="398" t="s">
        <v>5</v>
      </c>
      <c r="K5" s="398" t="s">
        <v>6</v>
      </c>
      <c r="L5" s="398" t="s">
        <v>7</v>
      </c>
      <c r="M5" s="398" t="s">
        <v>188</v>
      </c>
      <c r="N5" s="398" t="s">
        <v>8</v>
      </c>
      <c r="O5" s="398" t="s">
        <v>189</v>
      </c>
      <c r="P5" s="397" t="s">
        <v>185</v>
      </c>
      <c r="Q5" s="397"/>
      <c r="R5" s="397"/>
      <c r="S5" s="397"/>
      <c r="T5" s="397" t="s">
        <v>346</v>
      </c>
      <c r="U5" s="397"/>
      <c r="V5" s="397"/>
      <c r="W5" s="397"/>
      <c r="X5" s="397"/>
      <c r="Y5" s="397"/>
      <c r="Z5" s="397"/>
      <c r="AA5" s="397"/>
    </row>
    <row r="6" spans="1:27" ht="42" customHeight="1" x14ac:dyDescent="0.5">
      <c r="A6" s="398"/>
      <c r="B6" s="398"/>
      <c r="C6" s="398"/>
      <c r="D6" s="398"/>
      <c r="E6" s="398"/>
      <c r="F6" s="398"/>
      <c r="G6" s="398"/>
      <c r="H6" s="398"/>
      <c r="I6" s="398"/>
      <c r="J6" s="398"/>
      <c r="K6" s="398"/>
      <c r="L6" s="398"/>
      <c r="M6" s="398"/>
      <c r="N6" s="398"/>
      <c r="O6" s="398"/>
      <c r="P6" s="396" t="s">
        <v>194</v>
      </c>
      <c r="Q6" s="396" t="s">
        <v>186</v>
      </c>
      <c r="R6" s="396" t="s">
        <v>226</v>
      </c>
      <c r="S6" s="396" t="s">
        <v>1131</v>
      </c>
      <c r="T6" s="397" t="s">
        <v>348</v>
      </c>
      <c r="U6" s="397"/>
      <c r="V6" s="397"/>
      <c r="W6" s="397"/>
      <c r="X6" s="397"/>
      <c r="Y6" s="397"/>
      <c r="Z6" s="397"/>
      <c r="AA6" s="397"/>
    </row>
    <row r="7" spans="1:27" ht="180" customHeight="1" x14ac:dyDescent="0.5">
      <c r="A7" s="398"/>
      <c r="B7" s="398"/>
      <c r="C7" s="398"/>
      <c r="D7" s="398"/>
      <c r="E7" s="398"/>
      <c r="F7" s="398"/>
      <c r="G7" s="398"/>
      <c r="H7" s="398"/>
      <c r="I7" s="398"/>
      <c r="J7" s="398"/>
      <c r="K7" s="398"/>
      <c r="L7" s="398"/>
      <c r="M7" s="398"/>
      <c r="N7" s="398"/>
      <c r="O7" s="398"/>
      <c r="P7" s="396"/>
      <c r="Q7" s="396"/>
      <c r="R7" s="396"/>
      <c r="S7" s="396"/>
      <c r="T7" s="106" t="s">
        <v>349</v>
      </c>
      <c r="U7" s="176" t="s">
        <v>1132</v>
      </c>
      <c r="V7" s="216" t="s">
        <v>1133</v>
      </c>
      <c r="W7" s="216" t="s">
        <v>159</v>
      </c>
      <c r="X7" s="216" t="s">
        <v>111</v>
      </c>
      <c r="Y7" s="216" t="s">
        <v>44</v>
      </c>
      <c r="Z7" s="216" t="s">
        <v>45</v>
      </c>
      <c r="AA7" s="216" t="s">
        <v>46</v>
      </c>
    </row>
    <row r="8" spans="1:27" ht="252.5" customHeight="1" x14ac:dyDescent="0.5">
      <c r="A8" s="479" t="s">
        <v>173</v>
      </c>
      <c r="B8" s="479" t="s">
        <v>174</v>
      </c>
      <c r="C8" s="479" t="s">
        <v>1753</v>
      </c>
      <c r="D8" s="479" t="s">
        <v>1754</v>
      </c>
      <c r="E8" s="479" t="s">
        <v>476</v>
      </c>
      <c r="F8" s="479" t="s">
        <v>1424</v>
      </c>
      <c r="G8" s="479" t="s">
        <v>902</v>
      </c>
      <c r="H8" s="479" t="s">
        <v>1755</v>
      </c>
      <c r="I8" s="479" t="s">
        <v>1756</v>
      </c>
      <c r="J8" s="479" t="s">
        <v>1757</v>
      </c>
      <c r="K8" s="498" t="s">
        <v>1758</v>
      </c>
      <c r="L8" s="479" t="s">
        <v>1759</v>
      </c>
      <c r="M8" s="479" t="s">
        <v>1760</v>
      </c>
      <c r="N8" s="479" t="s">
        <v>1760</v>
      </c>
      <c r="O8" s="479" t="s">
        <v>1761</v>
      </c>
      <c r="P8" s="431" t="s">
        <v>29</v>
      </c>
      <c r="Q8" s="431" t="s">
        <v>29</v>
      </c>
      <c r="R8" s="431" t="s">
        <v>29</v>
      </c>
      <c r="S8" s="445"/>
      <c r="T8" s="215" t="s">
        <v>1762</v>
      </c>
      <c r="U8" s="217" t="s">
        <v>29</v>
      </c>
      <c r="V8" s="217" t="s">
        <v>29</v>
      </c>
      <c r="W8" s="215" t="s">
        <v>118</v>
      </c>
      <c r="X8" s="217" t="s">
        <v>29</v>
      </c>
      <c r="Y8" s="217" t="s">
        <v>29</v>
      </c>
      <c r="Z8" s="217" t="s">
        <v>29</v>
      </c>
      <c r="AA8" s="217" t="s">
        <v>29</v>
      </c>
    </row>
    <row r="9" spans="1:27" ht="30" customHeight="1" x14ac:dyDescent="0.5">
      <c r="A9" s="479"/>
      <c r="B9" s="479"/>
      <c r="C9" s="479"/>
      <c r="D9" s="479"/>
      <c r="E9" s="479"/>
      <c r="F9" s="479"/>
      <c r="G9" s="479"/>
      <c r="H9" s="479"/>
      <c r="I9" s="479"/>
      <c r="J9" s="479"/>
      <c r="K9" s="498"/>
      <c r="L9" s="479"/>
      <c r="M9" s="479"/>
      <c r="N9" s="479"/>
      <c r="O9" s="479"/>
      <c r="P9" s="432"/>
      <c r="Q9" s="432" t="s">
        <v>29</v>
      </c>
      <c r="R9" s="432" t="s">
        <v>29</v>
      </c>
      <c r="S9" s="445" t="s">
        <v>29</v>
      </c>
      <c r="T9" s="217" t="s">
        <v>29</v>
      </c>
      <c r="U9" s="217" t="s">
        <v>29</v>
      </c>
      <c r="V9" s="157" t="s">
        <v>1715</v>
      </c>
      <c r="W9" s="157" t="s">
        <v>1715</v>
      </c>
      <c r="X9" s="217" t="s">
        <v>29</v>
      </c>
      <c r="Y9" s="217" t="s">
        <v>29</v>
      </c>
      <c r="Z9" s="217" t="s">
        <v>29</v>
      </c>
      <c r="AA9" s="217" t="s">
        <v>29</v>
      </c>
    </row>
    <row r="10" spans="1:27" ht="235.55" customHeight="1" x14ac:dyDescent="0.5">
      <c r="A10" s="431" t="s">
        <v>173</v>
      </c>
      <c r="B10" s="431" t="s">
        <v>174</v>
      </c>
      <c r="C10" s="431" t="s">
        <v>1763</v>
      </c>
      <c r="D10" s="431" t="s">
        <v>1764</v>
      </c>
      <c r="E10" s="431" t="s">
        <v>1765</v>
      </c>
      <c r="F10" s="431" t="s">
        <v>1766</v>
      </c>
      <c r="G10" s="431" t="s">
        <v>1767</v>
      </c>
      <c r="H10" s="431" t="s">
        <v>1768</v>
      </c>
      <c r="I10" s="431" t="s">
        <v>1769</v>
      </c>
      <c r="J10" s="431">
        <v>32</v>
      </c>
      <c r="K10" s="431" t="s">
        <v>1770</v>
      </c>
      <c r="L10" s="431" t="s">
        <v>1771</v>
      </c>
      <c r="M10" s="431" t="s">
        <v>1772</v>
      </c>
      <c r="N10" s="431" t="s">
        <v>1773</v>
      </c>
      <c r="O10" s="431" t="s">
        <v>1774</v>
      </c>
      <c r="P10" s="472" t="s">
        <v>1775</v>
      </c>
      <c r="Q10" s="431" t="s">
        <v>1145</v>
      </c>
      <c r="R10" s="535"/>
      <c r="S10" s="445"/>
      <c r="T10" s="165" t="s">
        <v>3292</v>
      </c>
      <c r="U10" s="217" t="s">
        <v>29</v>
      </c>
      <c r="V10" s="217" t="s">
        <v>29</v>
      </c>
      <c r="W10" s="215" t="s">
        <v>118</v>
      </c>
      <c r="X10" s="217" t="s">
        <v>29</v>
      </c>
      <c r="Y10" s="217" t="s">
        <v>29</v>
      </c>
      <c r="Z10" s="217" t="s">
        <v>29</v>
      </c>
      <c r="AA10" s="217" t="s">
        <v>29</v>
      </c>
    </row>
    <row r="11" spans="1:27" ht="22.7" customHeight="1" x14ac:dyDescent="0.5">
      <c r="A11" s="432"/>
      <c r="B11" s="432"/>
      <c r="C11" s="432"/>
      <c r="D11" s="432"/>
      <c r="E11" s="432"/>
      <c r="F11" s="432"/>
      <c r="G11" s="432"/>
      <c r="H11" s="432"/>
      <c r="I11" s="432"/>
      <c r="J11" s="432"/>
      <c r="K11" s="432"/>
      <c r="L11" s="432"/>
      <c r="M11" s="432"/>
      <c r="N11" s="432"/>
      <c r="O11" s="432"/>
      <c r="P11" s="473"/>
      <c r="Q11" s="432"/>
      <c r="R11" s="536"/>
      <c r="S11" s="445"/>
      <c r="T11" s="217" t="s">
        <v>29</v>
      </c>
      <c r="U11" s="217" t="s">
        <v>29</v>
      </c>
      <c r="V11" s="217" t="s">
        <v>29</v>
      </c>
      <c r="W11" s="157" t="s">
        <v>1715</v>
      </c>
      <c r="X11" s="217" t="s">
        <v>29</v>
      </c>
      <c r="Y11" s="217" t="s">
        <v>29</v>
      </c>
      <c r="Z11" s="217" t="s">
        <v>29</v>
      </c>
      <c r="AA11" s="217" t="s">
        <v>29</v>
      </c>
    </row>
    <row r="12" spans="1:27" ht="289.55" customHeight="1" x14ac:dyDescent="0.5">
      <c r="A12" s="431" t="s">
        <v>173</v>
      </c>
      <c r="B12" s="431" t="s">
        <v>174</v>
      </c>
      <c r="C12" s="431" t="s">
        <v>1763</v>
      </c>
      <c r="D12" s="431" t="s">
        <v>1776</v>
      </c>
      <c r="E12" s="431" t="s">
        <v>1765</v>
      </c>
      <c r="F12" s="431" t="s">
        <v>1766</v>
      </c>
      <c r="G12" s="431" t="s">
        <v>1767</v>
      </c>
      <c r="H12" s="431" t="s">
        <v>1768</v>
      </c>
      <c r="I12" s="431" t="s">
        <v>1769</v>
      </c>
      <c r="J12" s="431">
        <v>32</v>
      </c>
      <c r="K12" s="431" t="s">
        <v>1770</v>
      </c>
      <c r="L12" s="431" t="s">
        <v>1777</v>
      </c>
      <c r="M12" s="431" t="s">
        <v>3293</v>
      </c>
      <c r="N12" s="431" t="s">
        <v>3293</v>
      </c>
      <c r="O12" s="431" t="s">
        <v>1778</v>
      </c>
      <c r="P12" s="472" t="s">
        <v>1775</v>
      </c>
      <c r="Q12" s="431" t="s">
        <v>1145</v>
      </c>
      <c r="R12" s="246"/>
      <c r="S12" s="445"/>
      <c r="T12" s="217" t="s">
        <v>29</v>
      </c>
      <c r="U12" s="217" t="s">
        <v>29</v>
      </c>
      <c r="V12" s="217" t="s">
        <v>29</v>
      </c>
      <c r="W12" s="215" t="s">
        <v>118</v>
      </c>
      <c r="X12" s="217" t="s">
        <v>29</v>
      </c>
      <c r="Y12" s="217" t="s">
        <v>29</v>
      </c>
      <c r="Z12" s="217" t="s">
        <v>29</v>
      </c>
      <c r="AA12" s="217" t="s">
        <v>29</v>
      </c>
    </row>
    <row r="13" spans="1:27" ht="20.350000000000001" customHeight="1" x14ac:dyDescent="0.5">
      <c r="A13" s="432"/>
      <c r="B13" s="432"/>
      <c r="C13" s="432"/>
      <c r="D13" s="432"/>
      <c r="E13" s="432"/>
      <c r="F13" s="432"/>
      <c r="G13" s="432"/>
      <c r="H13" s="432"/>
      <c r="I13" s="432"/>
      <c r="J13" s="432"/>
      <c r="K13" s="432"/>
      <c r="L13" s="432"/>
      <c r="M13" s="432"/>
      <c r="N13" s="432"/>
      <c r="O13" s="432"/>
      <c r="P13" s="473"/>
      <c r="Q13" s="432"/>
      <c r="R13" s="246"/>
      <c r="S13" s="445"/>
      <c r="T13" s="217" t="s">
        <v>29</v>
      </c>
      <c r="U13" s="217" t="s">
        <v>29</v>
      </c>
      <c r="V13" s="217" t="s">
        <v>29</v>
      </c>
      <c r="W13" s="157" t="s">
        <v>1715</v>
      </c>
      <c r="X13" s="217" t="s">
        <v>29</v>
      </c>
      <c r="Y13" s="217" t="s">
        <v>29</v>
      </c>
      <c r="Z13" s="217" t="s">
        <v>29</v>
      </c>
      <c r="AA13" s="217" t="s">
        <v>29</v>
      </c>
    </row>
    <row r="14" spans="1:27" ht="293.10000000000002" customHeight="1" x14ac:dyDescent="0.5">
      <c r="A14" s="479" t="s">
        <v>173</v>
      </c>
      <c r="B14" s="479" t="s">
        <v>174</v>
      </c>
      <c r="C14" s="479" t="s">
        <v>1753</v>
      </c>
      <c r="D14" s="479" t="s">
        <v>1779</v>
      </c>
      <c r="E14" s="479" t="s">
        <v>476</v>
      </c>
      <c r="F14" s="479" t="s">
        <v>1424</v>
      </c>
      <c r="G14" s="479" t="s">
        <v>902</v>
      </c>
      <c r="H14" s="479" t="s">
        <v>1755</v>
      </c>
      <c r="I14" s="479" t="s">
        <v>1780</v>
      </c>
      <c r="J14" s="479" t="s">
        <v>1757</v>
      </c>
      <c r="K14" s="498" t="s">
        <v>1781</v>
      </c>
      <c r="L14" s="431" t="s">
        <v>1782</v>
      </c>
      <c r="M14" s="479" t="s">
        <v>1783</v>
      </c>
      <c r="N14" s="431" t="s">
        <v>1783</v>
      </c>
      <c r="O14" s="431" t="s">
        <v>1784</v>
      </c>
      <c r="P14" s="472" t="s">
        <v>29</v>
      </c>
      <c r="Q14" s="472" t="s">
        <v>29</v>
      </c>
      <c r="R14" s="472" t="s">
        <v>29</v>
      </c>
      <c r="S14" s="445"/>
      <c r="T14" s="215" t="s">
        <v>1785</v>
      </c>
      <c r="U14" s="215" t="s">
        <v>29</v>
      </c>
      <c r="V14" s="217" t="s">
        <v>29</v>
      </c>
      <c r="W14" s="215" t="s">
        <v>118</v>
      </c>
      <c r="X14" s="217" t="s">
        <v>29</v>
      </c>
      <c r="Y14" s="217" t="s">
        <v>29</v>
      </c>
      <c r="Z14" s="217" t="s">
        <v>29</v>
      </c>
      <c r="AA14" s="217" t="s">
        <v>29</v>
      </c>
    </row>
    <row r="15" spans="1:27" ht="29.55" customHeight="1" x14ac:dyDescent="0.5">
      <c r="A15" s="479"/>
      <c r="B15" s="479"/>
      <c r="C15" s="479"/>
      <c r="D15" s="479"/>
      <c r="E15" s="479"/>
      <c r="F15" s="479"/>
      <c r="G15" s="479"/>
      <c r="H15" s="479"/>
      <c r="I15" s="479"/>
      <c r="J15" s="479"/>
      <c r="K15" s="498"/>
      <c r="L15" s="432"/>
      <c r="M15" s="479"/>
      <c r="N15" s="432"/>
      <c r="O15" s="432"/>
      <c r="P15" s="473" t="s">
        <v>29</v>
      </c>
      <c r="Q15" s="473" t="s">
        <v>29</v>
      </c>
      <c r="R15" s="473" t="s">
        <v>29</v>
      </c>
      <c r="S15" s="445"/>
      <c r="T15" s="217" t="s">
        <v>29</v>
      </c>
      <c r="U15" s="217" t="s">
        <v>29</v>
      </c>
      <c r="V15" s="217" t="s">
        <v>29</v>
      </c>
      <c r="W15" s="157" t="s">
        <v>1715</v>
      </c>
      <c r="X15" s="217" t="s">
        <v>29</v>
      </c>
      <c r="Y15" s="217" t="s">
        <v>29</v>
      </c>
      <c r="Z15" s="217" t="s">
        <v>29</v>
      </c>
      <c r="AA15" s="217" t="s">
        <v>29</v>
      </c>
    </row>
    <row r="16" spans="1:27" ht="231.55" customHeight="1" x14ac:dyDescent="0.5">
      <c r="A16" s="513" t="s">
        <v>1134</v>
      </c>
      <c r="B16" s="513" t="s">
        <v>1135</v>
      </c>
      <c r="C16" s="479" t="s">
        <v>1096</v>
      </c>
      <c r="D16" s="479" t="s">
        <v>1786</v>
      </c>
      <c r="E16" s="479" t="s">
        <v>1137</v>
      </c>
      <c r="F16" s="479" t="s">
        <v>1424</v>
      </c>
      <c r="G16" s="479" t="s">
        <v>902</v>
      </c>
      <c r="H16" s="479" t="s">
        <v>1787</v>
      </c>
      <c r="I16" s="479" t="s">
        <v>1788</v>
      </c>
      <c r="J16" s="479" t="s">
        <v>29</v>
      </c>
      <c r="K16" s="479" t="s">
        <v>1789</v>
      </c>
      <c r="L16" s="479" t="s">
        <v>1790</v>
      </c>
      <c r="M16" s="479" t="s">
        <v>1791</v>
      </c>
      <c r="N16" s="479" t="s">
        <v>1791</v>
      </c>
      <c r="O16" s="479" t="s">
        <v>1792</v>
      </c>
      <c r="P16" s="431" t="s">
        <v>29</v>
      </c>
      <c r="Q16" s="431" t="s">
        <v>29</v>
      </c>
      <c r="R16" s="431" t="s">
        <v>29</v>
      </c>
      <c r="S16" s="445"/>
      <c r="T16" s="215" t="s">
        <v>29</v>
      </c>
      <c r="U16" s="215" t="s">
        <v>29</v>
      </c>
      <c r="V16" s="217" t="s">
        <v>29</v>
      </c>
      <c r="W16" s="215" t="s">
        <v>118</v>
      </c>
      <c r="X16" s="217" t="s">
        <v>29</v>
      </c>
      <c r="Y16" s="217" t="s">
        <v>29</v>
      </c>
      <c r="Z16" s="217" t="s">
        <v>29</v>
      </c>
      <c r="AA16" s="217" t="s">
        <v>29</v>
      </c>
    </row>
    <row r="17" spans="1:27" ht="28.25" customHeight="1" x14ac:dyDescent="0.5">
      <c r="A17" s="513"/>
      <c r="B17" s="513"/>
      <c r="C17" s="479"/>
      <c r="D17" s="479"/>
      <c r="E17" s="479"/>
      <c r="F17" s="479"/>
      <c r="G17" s="479"/>
      <c r="H17" s="479"/>
      <c r="I17" s="479"/>
      <c r="J17" s="479"/>
      <c r="K17" s="479"/>
      <c r="L17" s="479"/>
      <c r="M17" s="479"/>
      <c r="N17" s="479"/>
      <c r="O17" s="479"/>
      <c r="P17" s="432"/>
      <c r="Q17" s="432" t="s">
        <v>29</v>
      </c>
      <c r="R17" s="432" t="s">
        <v>29</v>
      </c>
      <c r="S17" s="445"/>
      <c r="T17" s="215" t="s">
        <v>29</v>
      </c>
      <c r="U17" s="215" t="s">
        <v>29</v>
      </c>
      <c r="V17" s="157" t="s">
        <v>1715</v>
      </c>
      <c r="W17" s="157" t="s">
        <v>1715</v>
      </c>
      <c r="X17" s="217" t="s">
        <v>29</v>
      </c>
      <c r="Y17" s="217" t="s">
        <v>29</v>
      </c>
      <c r="Z17" s="217" t="s">
        <v>29</v>
      </c>
      <c r="AA17" s="217" t="s">
        <v>29</v>
      </c>
    </row>
    <row r="18" spans="1:27" ht="231.1" customHeight="1" x14ac:dyDescent="0.5">
      <c r="A18" s="513" t="s">
        <v>1134</v>
      </c>
      <c r="B18" s="513" t="s">
        <v>1135</v>
      </c>
      <c r="C18" s="479" t="s">
        <v>1096</v>
      </c>
      <c r="D18" s="479" t="s">
        <v>1793</v>
      </c>
      <c r="E18" s="479" t="s">
        <v>1137</v>
      </c>
      <c r="F18" s="479" t="s">
        <v>1424</v>
      </c>
      <c r="G18" s="479" t="s">
        <v>902</v>
      </c>
      <c r="H18" s="479" t="s">
        <v>1787</v>
      </c>
      <c r="I18" s="479" t="s">
        <v>1788</v>
      </c>
      <c r="J18" s="479" t="s">
        <v>29</v>
      </c>
      <c r="K18" s="479" t="s">
        <v>1794</v>
      </c>
      <c r="L18" s="431" t="s">
        <v>1795</v>
      </c>
      <c r="M18" s="431" t="s">
        <v>1795</v>
      </c>
      <c r="N18" s="431" t="s">
        <v>1795</v>
      </c>
      <c r="O18" s="431" t="s">
        <v>1796</v>
      </c>
      <c r="P18" s="431" t="s">
        <v>29</v>
      </c>
      <c r="Q18" s="431" t="s">
        <v>29</v>
      </c>
      <c r="R18" s="431" t="s">
        <v>29</v>
      </c>
      <c r="S18" s="445"/>
      <c r="T18" s="215" t="s">
        <v>29</v>
      </c>
      <c r="U18" s="165" t="s">
        <v>29</v>
      </c>
      <c r="V18" s="217" t="s">
        <v>29</v>
      </c>
      <c r="W18" s="215" t="s">
        <v>118</v>
      </c>
      <c r="X18" s="217" t="s">
        <v>29</v>
      </c>
      <c r="Y18" s="217" t="s">
        <v>29</v>
      </c>
      <c r="Z18" s="217" t="s">
        <v>29</v>
      </c>
      <c r="AA18" s="217" t="s">
        <v>29</v>
      </c>
    </row>
    <row r="19" spans="1:27" ht="24.7" customHeight="1" x14ac:dyDescent="0.5">
      <c r="A19" s="513"/>
      <c r="B19" s="513"/>
      <c r="C19" s="479"/>
      <c r="D19" s="479"/>
      <c r="E19" s="479"/>
      <c r="F19" s="479"/>
      <c r="G19" s="479"/>
      <c r="H19" s="479"/>
      <c r="I19" s="479"/>
      <c r="J19" s="479"/>
      <c r="K19" s="479"/>
      <c r="L19" s="432"/>
      <c r="M19" s="432"/>
      <c r="N19" s="432"/>
      <c r="O19" s="432"/>
      <c r="P19" s="432" t="s">
        <v>29</v>
      </c>
      <c r="Q19" s="432" t="s">
        <v>29</v>
      </c>
      <c r="R19" s="432" t="s">
        <v>29</v>
      </c>
      <c r="S19" s="445"/>
      <c r="T19" s="215" t="s">
        <v>29</v>
      </c>
      <c r="U19" s="215" t="s">
        <v>29</v>
      </c>
      <c r="V19" s="157" t="s">
        <v>1715</v>
      </c>
      <c r="W19" s="157" t="s">
        <v>1715</v>
      </c>
      <c r="X19" s="157" t="s">
        <v>1715</v>
      </c>
      <c r="Y19" s="157" t="s">
        <v>1715</v>
      </c>
      <c r="Z19" s="157" t="s">
        <v>1715</v>
      </c>
      <c r="AA19" s="157" t="s">
        <v>1715</v>
      </c>
    </row>
    <row r="20" spans="1:27" ht="300" customHeight="1" x14ac:dyDescent="0.5">
      <c r="A20" s="513" t="s">
        <v>1134</v>
      </c>
      <c r="B20" s="513" t="s">
        <v>1135</v>
      </c>
      <c r="C20" s="479" t="s">
        <v>1096</v>
      </c>
      <c r="D20" s="479" t="s">
        <v>1797</v>
      </c>
      <c r="E20" s="479" t="s">
        <v>1137</v>
      </c>
      <c r="F20" s="479" t="s">
        <v>1424</v>
      </c>
      <c r="G20" s="479" t="s">
        <v>902</v>
      </c>
      <c r="H20" s="479" t="s">
        <v>1787</v>
      </c>
      <c r="I20" s="479" t="s">
        <v>1788</v>
      </c>
      <c r="J20" s="479" t="s">
        <v>29</v>
      </c>
      <c r="K20" s="479" t="s">
        <v>1798</v>
      </c>
      <c r="L20" s="479" t="s">
        <v>1799</v>
      </c>
      <c r="M20" s="479" t="s">
        <v>1800</v>
      </c>
      <c r="N20" s="479" t="s">
        <v>1800</v>
      </c>
      <c r="O20" s="479" t="s">
        <v>1801</v>
      </c>
      <c r="P20" s="431" t="s">
        <v>29</v>
      </c>
      <c r="Q20" s="431" t="s">
        <v>29</v>
      </c>
      <c r="R20" s="431" t="s">
        <v>29</v>
      </c>
      <c r="S20" s="445"/>
      <c r="T20" s="165" t="s">
        <v>1800</v>
      </c>
      <c r="U20" s="165" t="s">
        <v>1800</v>
      </c>
      <c r="V20" s="165" t="s">
        <v>1800</v>
      </c>
      <c r="W20" s="215" t="s">
        <v>115</v>
      </c>
      <c r="X20" s="217" t="s">
        <v>29</v>
      </c>
      <c r="Y20" s="217" t="s">
        <v>29</v>
      </c>
      <c r="Z20" s="217" t="s">
        <v>29</v>
      </c>
      <c r="AA20" s="218" t="s">
        <v>1802</v>
      </c>
    </row>
    <row r="21" spans="1:27" ht="23.3" customHeight="1" x14ac:dyDescent="0.5">
      <c r="A21" s="513"/>
      <c r="B21" s="513"/>
      <c r="C21" s="479"/>
      <c r="D21" s="479"/>
      <c r="E21" s="479"/>
      <c r="F21" s="479"/>
      <c r="G21" s="479"/>
      <c r="H21" s="479"/>
      <c r="I21" s="479"/>
      <c r="J21" s="479"/>
      <c r="K21" s="479"/>
      <c r="L21" s="479"/>
      <c r="M21" s="479"/>
      <c r="N21" s="479"/>
      <c r="O21" s="479"/>
      <c r="P21" s="432" t="s">
        <v>29</v>
      </c>
      <c r="Q21" s="432" t="s">
        <v>29</v>
      </c>
      <c r="R21" s="432" t="s">
        <v>29</v>
      </c>
      <c r="S21" s="445"/>
      <c r="T21" s="165" t="s">
        <v>29</v>
      </c>
      <c r="U21" s="165" t="s">
        <v>29</v>
      </c>
      <c r="V21" s="157" t="s">
        <v>1715</v>
      </c>
      <c r="W21" s="157" t="s">
        <v>1715</v>
      </c>
      <c r="X21" s="157" t="s">
        <v>1715</v>
      </c>
      <c r="Y21" s="157" t="s">
        <v>1715</v>
      </c>
      <c r="Z21" s="157" t="s">
        <v>1715</v>
      </c>
      <c r="AA21" s="157" t="s">
        <v>1715</v>
      </c>
    </row>
    <row r="22" spans="1:27" ht="204.5" customHeight="1" x14ac:dyDescent="0.5">
      <c r="A22" s="513" t="s">
        <v>1134</v>
      </c>
      <c r="B22" s="513" t="s">
        <v>1135</v>
      </c>
      <c r="C22" s="479" t="s">
        <v>1096</v>
      </c>
      <c r="D22" s="479" t="s">
        <v>1803</v>
      </c>
      <c r="E22" s="479" t="s">
        <v>1137</v>
      </c>
      <c r="F22" s="479" t="s">
        <v>1424</v>
      </c>
      <c r="G22" s="479" t="s">
        <v>902</v>
      </c>
      <c r="H22" s="479" t="s">
        <v>1787</v>
      </c>
      <c r="I22" s="479" t="s">
        <v>1788</v>
      </c>
      <c r="J22" s="479" t="s">
        <v>29</v>
      </c>
      <c r="K22" s="479" t="s">
        <v>1804</v>
      </c>
      <c r="L22" s="479" t="s">
        <v>1805</v>
      </c>
      <c r="M22" s="479" t="s">
        <v>1806</v>
      </c>
      <c r="N22" s="479" t="s">
        <v>1806</v>
      </c>
      <c r="O22" s="479" t="s">
        <v>1807</v>
      </c>
      <c r="P22" s="431" t="s">
        <v>29</v>
      </c>
      <c r="Q22" s="431" t="s">
        <v>29</v>
      </c>
      <c r="R22" s="431" t="s">
        <v>29</v>
      </c>
      <c r="S22" s="445"/>
      <c r="T22" s="165" t="s">
        <v>29</v>
      </c>
      <c r="U22" s="165" t="s">
        <v>29</v>
      </c>
      <c r="V22" s="217" t="s">
        <v>29</v>
      </c>
      <c r="W22" s="215" t="s">
        <v>118</v>
      </c>
      <c r="X22" s="217" t="s">
        <v>29</v>
      </c>
      <c r="Y22" s="217" t="s">
        <v>29</v>
      </c>
      <c r="Z22" s="217" t="s">
        <v>29</v>
      </c>
      <c r="AA22" s="217" t="s">
        <v>29</v>
      </c>
    </row>
    <row r="23" spans="1:27" ht="22.5" customHeight="1" x14ac:dyDescent="0.5">
      <c r="A23" s="513"/>
      <c r="B23" s="513"/>
      <c r="C23" s="479"/>
      <c r="D23" s="479"/>
      <c r="E23" s="479"/>
      <c r="F23" s="479"/>
      <c r="G23" s="479"/>
      <c r="H23" s="479"/>
      <c r="I23" s="479"/>
      <c r="J23" s="479"/>
      <c r="K23" s="479"/>
      <c r="L23" s="479"/>
      <c r="M23" s="479"/>
      <c r="N23" s="479"/>
      <c r="O23" s="479"/>
      <c r="P23" s="432" t="s">
        <v>29</v>
      </c>
      <c r="Q23" s="432" t="s">
        <v>29</v>
      </c>
      <c r="R23" s="432" t="s">
        <v>29</v>
      </c>
      <c r="S23" s="445"/>
      <c r="T23" s="215" t="s">
        <v>29</v>
      </c>
      <c r="U23" s="215" t="s">
        <v>29</v>
      </c>
      <c r="V23" s="217" t="s">
        <v>29</v>
      </c>
      <c r="W23" s="157" t="s">
        <v>1715</v>
      </c>
      <c r="X23" s="217" t="s">
        <v>29</v>
      </c>
      <c r="Y23" s="217" t="s">
        <v>29</v>
      </c>
      <c r="Z23" s="217" t="s">
        <v>29</v>
      </c>
      <c r="AA23" s="217" t="s">
        <v>29</v>
      </c>
    </row>
    <row r="24" spans="1:27" ht="287.10000000000002" customHeight="1" x14ac:dyDescent="0.5">
      <c r="A24" s="513" t="s">
        <v>1134</v>
      </c>
      <c r="B24" s="513" t="s">
        <v>1135</v>
      </c>
      <c r="C24" s="479" t="s">
        <v>1096</v>
      </c>
      <c r="D24" s="479" t="s">
        <v>1808</v>
      </c>
      <c r="E24" s="479" t="s">
        <v>1137</v>
      </c>
      <c r="F24" s="479" t="s">
        <v>1424</v>
      </c>
      <c r="G24" s="479" t="s">
        <v>902</v>
      </c>
      <c r="H24" s="479" t="s">
        <v>1787</v>
      </c>
      <c r="I24" s="479" t="s">
        <v>1788</v>
      </c>
      <c r="J24" s="479" t="s">
        <v>29</v>
      </c>
      <c r="K24" s="479" t="s">
        <v>1809</v>
      </c>
      <c r="L24" s="479" t="s">
        <v>1810</v>
      </c>
      <c r="M24" s="479" t="s">
        <v>1811</v>
      </c>
      <c r="N24" s="479" t="s">
        <v>1811</v>
      </c>
      <c r="O24" s="479" t="s">
        <v>1812</v>
      </c>
      <c r="P24" s="431" t="s">
        <v>29</v>
      </c>
      <c r="Q24" s="431" t="s">
        <v>29</v>
      </c>
      <c r="R24" s="431" t="s">
        <v>29</v>
      </c>
      <c r="S24" s="445"/>
      <c r="T24" s="165" t="s">
        <v>29</v>
      </c>
      <c r="U24" s="165" t="s">
        <v>29</v>
      </c>
      <c r="V24" s="217" t="s">
        <v>29</v>
      </c>
      <c r="W24" s="215" t="s">
        <v>118</v>
      </c>
      <c r="X24" s="217" t="s">
        <v>29</v>
      </c>
      <c r="Y24" s="217" t="s">
        <v>29</v>
      </c>
      <c r="Z24" s="217" t="s">
        <v>29</v>
      </c>
      <c r="AA24" s="217" t="s">
        <v>29</v>
      </c>
    </row>
    <row r="25" spans="1:27" ht="32.35" customHeight="1" x14ac:dyDescent="0.5">
      <c r="A25" s="513"/>
      <c r="B25" s="513"/>
      <c r="C25" s="479"/>
      <c r="D25" s="479"/>
      <c r="E25" s="479"/>
      <c r="F25" s="479"/>
      <c r="G25" s="479"/>
      <c r="H25" s="479"/>
      <c r="I25" s="479"/>
      <c r="J25" s="479"/>
      <c r="K25" s="479"/>
      <c r="L25" s="479"/>
      <c r="M25" s="479"/>
      <c r="N25" s="479"/>
      <c r="O25" s="479"/>
      <c r="P25" s="432" t="s">
        <v>29</v>
      </c>
      <c r="Q25" s="432" t="s">
        <v>29</v>
      </c>
      <c r="R25" s="432" t="s">
        <v>29</v>
      </c>
      <c r="S25" s="445"/>
      <c r="T25" s="165" t="s">
        <v>29</v>
      </c>
      <c r="U25" s="165" t="s">
        <v>29</v>
      </c>
      <c r="V25" s="157" t="s">
        <v>1715</v>
      </c>
      <c r="W25" s="157" t="s">
        <v>1715</v>
      </c>
      <c r="X25" s="217" t="s">
        <v>29</v>
      </c>
      <c r="Y25" s="217" t="s">
        <v>29</v>
      </c>
      <c r="Z25" s="217" t="s">
        <v>29</v>
      </c>
      <c r="AA25" s="217" t="s">
        <v>29</v>
      </c>
    </row>
    <row r="26" spans="1:27" ht="197.55" customHeight="1" x14ac:dyDescent="0.5">
      <c r="A26" s="513" t="s">
        <v>1134</v>
      </c>
      <c r="B26" s="513" t="s">
        <v>1437</v>
      </c>
      <c r="C26" s="479" t="s">
        <v>1096</v>
      </c>
      <c r="D26" s="479" t="s">
        <v>1813</v>
      </c>
      <c r="E26" s="479" t="s">
        <v>1137</v>
      </c>
      <c r="F26" s="479" t="s">
        <v>1424</v>
      </c>
      <c r="G26" s="479" t="s">
        <v>902</v>
      </c>
      <c r="H26" s="479" t="s">
        <v>1787</v>
      </c>
      <c r="I26" s="479" t="s">
        <v>1788</v>
      </c>
      <c r="J26" s="479" t="s">
        <v>29</v>
      </c>
      <c r="K26" s="431" t="s">
        <v>1814</v>
      </c>
      <c r="L26" s="431" t="s">
        <v>1815</v>
      </c>
      <c r="M26" s="431" t="s">
        <v>1816</v>
      </c>
      <c r="N26" s="431" t="s">
        <v>1816</v>
      </c>
      <c r="O26" s="431" t="s">
        <v>1817</v>
      </c>
      <c r="P26" s="431" t="s">
        <v>29</v>
      </c>
      <c r="Q26" s="431" t="s">
        <v>29</v>
      </c>
      <c r="R26" s="431" t="s">
        <v>29</v>
      </c>
      <c r="S26" s="445"/>
      <c r="T26" s="165" t="s">
        <v>1818</v>
      </c>
      <c r="U26" s="165" t="s">
        <v>29</v>
      </c>
      <c r="V26" s="217" t="s">
        <v>29</v>
      </c>
      <c r="W26" s="215" t="s">
        <v>118</v>
      </c>
      <c r="X26" s="217" t="s">
        <v>29</v>
      </c>
      <c r="Y26" s="217" t="s">
        <v>29</v>
      </c>
      <c r="Z26" s="217" t="s">
        <v>29</v>
      </c>
      <c r="AA26" s="217" t="s">
        <v>29</v>
      </c>
    </row>
    <row r="27" spans="1:27" ht="28" customHeight="1" x14ac:dyDescent="0.5">
      <c r="A27" s="513"/>
      <c r="B27" s="513"/>
      <c r="C27" s="479"/>
      <c r="D27" s="479"/>
      <c r="E27" s="479"/>
      <c r="F27" s="479"/>
      <c r="G27" s="479"/>
      <c r="H27" s="479"/>
      <c r="I27" s="479"/>
      <c r="J27" s="479"/>
      <c r="K27" s="432"/>
      <c r="L27" s="432"/>
      <c r="M27" s="432"/>
      <c r="N27" s="432"/>
      <c r="O27" s="432"/>
      <c r="P27" s="432" t="s">
        <v>29</v>
      </c>
      <c r="Q27" s="432" t="s">
        <v>29</v>
      </c>
      <c r="R27" s="432" t="s">
        <v>29</v>
      </c>
      <c r="S27" s="445"/>
      <c r="T27" s="165" t="s">
        <v>29</v>
      </c>
      <c r="U27" s="165" t="s">
        <v>29</v>
      </c>
      <c r="V27" s="157" t="s">
        <v>1715</v>
      </c>
      <c r="W27" s="157" t="s">
        <v>1715</v>
      </c>
      <c r="X27" s="157" t="s">
        <v>1715</v>
      </c>
      <c r="Y27" s="157" t="s">
        <v>1715</v>
      </c>
      <c r="Z27" s="157" t="s">
        <v>1715</v>
      </c>
      <c r="AA27" s="157" t="s">
        <v>1715</v>
      </c>
    </row>
    <row r="28" spans="1:27" ht="289.55" customHeight="1" x14ac:dyDescent="0.5">
      <c r="A28" s="513" t="s">
        <v>1134</v>
      </c>
      <c r="B28" s="513" t="s">
        <v>1437</v>
      </c>
      <c r="C28" s="479" t="s">
        <v>1096</v>
      </c>
      <c r="D28" s="479" t="s">
        <v>1819</v>
      </c>
      <c r="E28" s="479" t="s">
        <v>1137</v>
      </c>
      <c r="F28" s="479" t="s">
        <v>1424</v>
      </c>
      <c r="G28" s="479" t="s">
        <v>902</v>
      </c>
      <c r="H28" s="479" t="s">
        <v>1787</v>
      </c>
      <c r="I28" s="479" t="s">
        <v>1820</v>
      </c>
      <c r="J28" s="479" t="s">
        <v>29</v>
      </c>
      <c r="K28" s="479" t="s">
        <v>1821</v>
      </c>
      <c r="L28" s="498" t="s">
        <v>1822</v>
      </c>
      <c r="M28" s="498" t="s">
        <v>1823</v>
      </c>
      <c r="N28" s="498" t="s">
        <v>1823</v>
      </c>
      <c r="O28" s="498" t="s">
        <v>1824</v>
      </c>
      <c r="P28" s="431" t="s">
        <v>29</v>
      </c>
      <c r="Q28" s="431" t="s">
        <v>29</v>
      </c>
      <c r="R28" s="431" t="s">
        <v>29</v>
      </c>
      <c r="S28" s="445"/>
      <c r="T28" s="226" t="s">
        <v>1825</v>
      </c>
      <c r="U28" s="226" t="s">
        <v>1826</v>
      </c>
      <c r="V28" s="226" t="s">
        <v>1827</v>
      </c>
      <c r="W28" s="215" t="s">
        <v>113</v>
      </c>
      <c r="X28" s="218" t="s">
        <v>1828</v>
      </c>
      <c r="Y28" s="215" t="s">
        <v>1829</v>
      </c>
      <c r="Z28" s="77">
        <v>45169</v>
      </c>
      <c r="AA28" s="215" t="s">
        <v>1830</v>
      </c>
    </row>
    <row r="29" spans="1:27" ht="27.3" customHeight="1" x14ac:dyDescent="0.5">
      <c r="A29" s="513"/>
      <c r="B29" s="513"/>
      <c r="C29" s="479"/>
      <c r="D29" s="479"/>
      <c r="E29" s="479"/>
      <c r="F29" s="479"/>
      <c r="G29" s="479"/>
      <c r="H29" s="479"/>
      <c r="I29" s="479"/>
      <c r="J29" s="479"/>
      <c r="K29" s="479"/>
      <c r="L29" s="498"/>
      <c r="M29" s="498"/>
      <c r="N29" s="498"/>
      <c r="O29" s="498"/>
      <c r="P29" s="432" t="s">
        <v>29</v>
      </c>
      <c r="Q29" s="432" t="s">
        <v>29</v>
      </c>
      <c r="R29" s="432" t="s">
        <v>29</v>
      </c>
      <c r="S29" s="445"/>
      <c r="T29" s="165" t="s">
        <v>29</v>
      </c>
      <c r="U29" s="165" t="s">
        <v>29</v>
      </c>
      <c r="V29" s="157" t="s">
        <v>1715</v>
      </c>
      <c r="W29" s="157" t="s">
        <v>1715</v>
      </c>
      <c r="X29" s="157" t="s">
        <v>1715</v>
      </c>
      <c r="Y29" s="157" t="s">
        <v>1715</v>
      </c>
      <c r="Z29" s="157" t="s">
        <v>1715</v>
      </c>
      <c r="AA29" s="157" t="s">
        <v>1715</v>
      </c>
    </row>
    <row r="30" spans="1:27" ht="230.5" customHeight="1" x14ac:dyDescent="0.5">
      <c r="A30" s="513" t="s">
        <v>1134</v>
      </c>
      <c r="B30" s="513" t="s">
        <v>1135</v>
      </c>
      <c r="C30" s="479" t="s">
        <v>1096</v>
      </c>
      <c r="D30" s="479" t="s">
        <v>1831</v>
      </c>
      <c r="E30" s="479" t="s">
        <v>1137</v>
      </c>
      <c r="F30" s="479" t="s">
        <v>1424</v>
      </c>
      <c r="G30" s="479" t="s">
        <v>902</v>
      </c>
      <c r="H30" s="479" t="s">
        <v>1787</v>
      </c>
      <c r="I30" s="479" t="s">
        <v>1832</v>
      </c>
      <c r="J30" s="479" t="s">
        <v>29</v>
      </c>
      <c r="K30" s="479" t="s">
        <v>1833</v>
      </c>
      <c r="L30" s="479" t="s">
        <v>1834</v>
      </c>
      <c r="M30" s="479" t="s">
        <v>1835</v>
      </c>
      <c r="N30" s="479" t="s">
        <v>1835</v>
      </c>
      <c r="O30" s="479" t="s">
        <v>1836</v>
      </c>
      <c r="P30" s="431" t="s">
        <v>29</v>
      </c>
      <c r="Q30" s="431" t="s">
        <v>29</v>
      </c>
      <c r="R30" s="431" t="s">
        <v>29</v>
      </c>
      <c r="S30" s="445"/>
      <c r="T30" s="215" t="s">
        <v>1835</v>
      </c>
      <c r="U30" s="215" t="s">
        <v>1837</v>
      </c>
      <c r="V30" s="215" t="s">
        <v>1838</v>
      </c>
      <c r="W30" s="215" t="s">
        <v>114</v>
      </c>
      <c r="X30" s="218" t="s">
        <v>1828</v>
      </c>
      <c r="Y30" s="215" t="s">
        <v>1829</v>
      </c>
      <c r="Z30" s="215" t="s">
        <v>1839</v>
      </c>
      <c r="AA30" s="215" t="s">
        <v>1830</v>
      </c>
    </row>
    <row r="31" spans="1:27" x14ac:dyDescent="0.5">
      <c r="A31" s="513"/>
      <c r="B31" s="513"/>
      <c r="C31" s="479"/>
      <c r="D31" s="479"/>
      <c r="E31" s="479"/>
      <c r="F31" s="479"/>
      <c r="G31" s="479"/>
      <c r="H31" s="479"/>
      <c r="I31" s="479"/>
      <c r="J31" s="479"/>
      <c r="K31" s="479"/>
      <c r="L31" s="479"/>
      <c r="M31" s="479"/>
      <c r="N31" s="479"/>
      <c r="O31" s="479"/>
      <c r="P31" s="432" t="s">
        <v>29</v>
      </c>
      <c r="Q31" s="432" t="s">
        <v>29</v>
      </c>
      <c r="R31" s="432" t="s">
        <v>29</v>
      </c>
      <c r="S31" s="445"/>
      <c r="T31" s="165" t="s">
        <v>29</v>
      </c>
      <c r="U31" s="165" t="s">
        <v>29</v>
      </c>
      <c r="V31" s="157" t="s">
        <v>1715</v>
      </c>
      <c r="W31" s="218" t="s">
        <v>29</v>
      </c>
      <c r="X31" s="218" t="s">
        <v>29</v>
      </c>
      <c r="Y31" s="218" t="s">
        <v>29</v>
      </c>
      <c r="Z31" s="218" t="s">
        <v>29</v>
      </c>
      <c r="AA31" s="218" t="s">
        <v>29</v>
      </c>
    </row>
    <row r="32" spans="1:27" ht="243.55" customHeight="1" x14ac:dyDescent="0.5">
      <c r="A32" s="513" t="s">
        <v>1134</v>
      </c>
      <c r="B32" s="513" t="s">
        <v>1437</v>
      </c>
      <c r="C32" s="479" t="s">
        <v>1096</v>
      </c>
      <c r="D32" s="479" t="s">
        <v>1840</v>
      </c>
      <c r="E32" s="479" t="s">
        <v>1137</v>
      </c>
      <c r="F32" s="479" t="s">
        <v>1424</v>
      </c>
      <c r="G32" s="479" t="s">
        <v>902</v